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AF039-8649-46A7-BF9E-49009FF2222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0E0B6-3792-4CA3-8667-2BBD385401F1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09CE5-694C-4DE2-B98A-5BFBA094DF6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9216F-4C94-4184-8FEB-17CBBB70FF6C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A77EF-8413-4DE5-B219-1F90DA15B0CC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C971E-9C90-44D2-8AB6-2E102DD05894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F06AC-5E33-4D7B-89FC-B19F75FA4054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9F868-47EE-4E93-8878-0F70636C54E4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6ED31E-90AA-4367-B15E-BA184D8BA4F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A5E6C-6A78-47EE-8DFA-3A9BC9541E8B}" name="pizza_sales" displayName="pizza_sales" ref="A1:N48621" tableType="queryTable" totalsRowShown="0">
  <autoFilter ref="A1:N48621" xr:uid="{A88A5E6C-6A78-47EE-8DFA-3A9BC9541E8B}"/>
  <tableColumns count="14">
    <tableColumn id="1" xr3:uid="{66C94A4D-E1DE-4D6E-80BF-A81DBB0D442D}" uniqueName="1" name="pizza_id" queryTableFieldId="1"/>
    <tableColumn id="2" xr3:uid="{40A00D2D-029C-468B-A2B0-06696A95428C}" uniqueName="2" name="order_id" queryTableFieldId="2" dataDxfId="9"/>
    <tableColumn id="15" xr3:uid="{1626CEEC-213E-461B-956D-225FF4980259}" uniqueName="15" name="total_orders" queryTableFieldId="14" dataDxfId="8">
      <calculatedColumnFormula>1/COUNTIFS(B:B,pizza_sales[[#This Row],[order_id]])</calculatedColumnFormula>
    </tableColumn>
    <tableColumn id="3" xr3:uid="{E0FA7C3B-FBBA-4935-B4CB-942ECEDD70FF}" uniqueName="3" name="pizza_name_id" queryTableFieldId="3" dataDxfId="7"/>
    <tableColumn id="4" xr3:uid="{53000493-FDAD-463F-A624-B020FFEEF31A}" uniqueName="4" name="quantity" queryTableFieldId="4"/>
    <tableColumn id="5" xr3:uid="{034DE125-CD38-412C-873D-AA39D094C621}" uniqueName="5" name="order_date" queryTableFieldId="5" dataDxfId="6"/>
    <tableColumn id="13" xr3:uid="{2074DA7A-B291-4BB0-9D7D-730A11F92A0D}" uniqueName="13" name="order_day" queryTableFieldId="13" dataDxfId="5">
      <calculatedColumnFormula>TEXT(pizza_sales[[#This Row],[order_date]], "dddd")</calculatedColumnFormula>
    </tableColumn>
    <tableColumn id="6" xr3:uid="{90995431-473A-4F93-BF50-69258AAD0A8D}" uniqueName="6" name="order_time" queryTableFieldId="6" dataDxfId="4"/>
    <tableColumn id="7" xr3:uid="{F06A5688-5337-430A-97BE-E73455349943}" uniqueName="7" name="unit_price" queryTableFieldId="7"/>
    <tableColumn id="8" xr3:uid="{6318190E-7C24-4309-93FC-4F21F19DF311}" uniqueName="8" name="total_price" queryTableFieldId="8"/>
    <tableColumn id="9" xr3:uid="{FC0B1405-6B95-43A1-B33E-F287E0835AE7}" uniqueName="9" name="pizza_size" queryTableFieldId="9" dataDxfId="3"/>
    <tableColumn id="10" xr3:uid="{0B1A3851-2B9E-42F1-A84C-8FC2C3DE81CC}" uniqueName="10" name="pizza_category" queryTableFieldId="10" dataDxfId="2"/>
    <tableColumn id="11" xr3:uid="{08832F24-807E-48C2-82E7-F8F5D8747DD9}" uniqueName="11" name="pizza_ingredients" queryTableFieldId="11" dataDxfId="1"/>
    <tableColumn id="12" xr3:uid="{F9F7CD63-3142-4587-85F9-F6FBB066E4E9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6032E3-8A7E-408D-B5D8-5778B6C32C87}" sourceName="order_date">
  <pivotTables>
    <pivotTable tabId="8" name="Top Seller"/>
    <pivotTable tabId="6" name="% of sales by category"/>
    <pivotTable tabId="6" name="PivotTable5"/>
    <pivotTable tabId="6" name="PivotTable6"/>
    <pivotTable tabId="8" name="Worst Seller"/>
    <pivotTable tabId="3" name="KPI"/>
    <pivotTable tabId="5" name="Daily Trend"/>
    <pivotTable tabId="5" name="Hourly Trend"/>
  </pivotTables>
  <state minimalRefreshVersion="6" lastRefreshVersion="6" pivotCacheId="1702841908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ACF3074-A3C1-40DE-A433-8A7BD6A7782D}" cache="NativeTimeline_order_date" caption="order_date" level="2" selectionLevel="2" scrollPosition="2015-01-1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CFC5A77-539C-4B4D-BD60-CE20D7E9F7B4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5EDF-230D-4F62-B0A3-67700642AB5A}">
  <dimension ref="A2:E6"/>
  <sheetViews>
    <sheetView workbookViewId="0">
      <selection activeCell="E5" sqref="E5"/>
    </sheetView>
  </sheetViews>
  <sheetFormatPr defaultRowHeight="15" x14ac:dyDescent="0.25"/>
  <cols>
    <col min="1" max="1" width="20.42578125" bestFit="1" customWidth="1"/>
    <col min="2" max="2" width="18.7109375" bestFit="1" customWidth="1"/>
    <col min="3" max="3" width="15.140625" bestFit="1" customWidth="1"/>
    <col min="4" max="4" width="21.5703125" customWidth="1"/>
    <col min="5" max="5" width="23" customWidth="1"/>
  </cols>
  <sheetData>
    <row r="2" spans="1:5" x14ac:dyDescent="0.25">
      <c r="A2" t="s">
        <v>181</v>
      </c>
      <c r="B2" t="s">
        <v>182</v>
      </c>
      <c r="C2" t="s">
        <v>183</v>
      </c>
    </row>
    <row r="3" spans="1:5" ht="15.75" x14ac:dyDescent="0.25">
      <c r="A3" t="s">
        <v>177</v>
      </c>
      <c r="B3" t="s">
        <v>179</v>
      </c>
      <c r="C3" t="s">
        <v>180</v>
      </c>
      <c r="D3" s="5" t="s">
        <v>184</v>
      </c>
      <c r="E3" s="5" t="s">
        <v>185</v>
      </c>
    </row>
    <row r="4" spans="1:5" ht="23.25" x14ac:dyDescent="0.35">
      <c r="A4" s="6">
        <v>68736.800075531006</v>
      </c>
      <c r="B4" s="6">
        <v>1798.9999999999818</v>
      </c>
      <c r="C4" s="6">
        <v>4151</v>
      </c>
      <c r="D4" s="8">
        <f>GETPIVOTDATA("Sum of total_price",$A$3)/GETPIVOTDATA("Sum of total_orders",$A$3)</f>
        <v>38.208338007521789</v>
      </c>
      <c r="E4" s="9">
        <f>GETPIVOTDATA("Sum of quantity",$A$3)/GETPIVOTDATA("Sum of total_orders",$A$3)</f>
        <v>2.3073929961089727</v>
      </c>
    </row>
    <row r="6" spans="1:5" x14ac:dyDescent="0.25">
      <c r="A6" s="7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7B16-2929-4E19-A77E-0F2B7610FC6C}">
  <dimension ref="A1"/>
  <sheetViews>
    <sheetView showGridLines="0" zoomScale="84" workbookViewId="0">
      <selection activeCell="X25" sqref="X2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7CE06-A1FF-42F0-A313-DAAFD7FAEE6A}">
  <dimension ref="A2:B38"/>
  <sheetViews>
    <sheetView topLeftCell="A13" workbookViewId="0">
      <selection activeCell="P31" sqref="P31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15.140625" bestFit="1" customWidth="1"/>
  </cols>
  <sheetData>
    <row r="2" spans="1:2" x14ac:dyDescent="0.25">
      <c r="A2" s="12" t="s">
        <v>195</v>
      </c>
      <c r="B2" s="12"/>
    </row>
    <row r="3" spans="1:2" x14ac:dyDescent="0.25">
      <c r="A3" s="10" t="s">
        <v>186</v>
      </c>
      <c r="B3" t="s">
        <v>179</v>
      </c>
    </row>
    <row r="4" spans="1:2" x14ac:dyDescent="0.25">
      <c r="A4" s="4" t="s">
        <v>187</v>
      </c>
      <c r="B4">
        <v>208.99999999999997</v>
      </c>
    </row>
    <row r="5" spans="1:2" x14ac:dyDescent="0.25">
      <c r="A5" s="4" t="s">
        <v>188</v>
      </c>
      <c r="B5">
        <v>263.00000000000045</v>
      </c>
    </row>
    <row r="6" spans="1:2" x14ac:dyDescent="0.25">
      <c r="A6" s="4" t="s">
        <v>189</v>
      </c>
      <c r="B6">
        <v>221.00000000000014</v>
      </c>
    </row>
    <row r="7" spans="1:2" x14ac:dyDescent="0.25">
      <c r="A7" s="4" t="s">
        <v>190</v>
      </c>
      <c r="B7">
        <v>306.00000000000017</v>
      </c>
    </row>
    <row r="8" spans="1:2" x14ac:dyDescent="0.25">
      <c r="A8" s="4" t="s">
        <v>191</v>
      </c>
      <c r="B8">
        <v>288.99999999999949</v>
      </c>
    </row>
    <row r="9" spans="1:2" x14ac:dyDescent="0.25">
      <c r="A9" s="4" t="s">
        <v>192</v>
      </c>
      <c r="B9">
        <v>258.00000000000045</v>
      </c>
    </row>
    <row r="10" spans="1:2" x14ac:dyDescent="0.25">
      <c r="A10" s="4" t="s">
        <v>193</v>
      </c>
      <c r="B10">
        <v>253.00000000000063</v>
      </c>
    </row>
    <row r="11" spans="1:2" x14ac:dyDescent="0.25">
      <c r="A11" s="4" t="s">
        <v>194</v>
      </c>
      <c r="B11">
        <v>1799.0000000000014</v>
      </c>
    </row>
    <row r="22" spans="1:2" x14ac:dyDescent="0.25">
      <c r="A22" s="12" t="s">
        <v>196</v>
      </c>
      <c r="B22" s="12"/>
    </row>
    <row r="23" spans="1:2" x14ac:dyDescent="0.25">
      <c r="A23" s="10" t="s">
        <v>186</v>
      </c>
      <c r="B23" t="s">
        <v>179</v>
      </c>
    </row>
    <row r="24" spans="1:2" x14ac:dyDescent="0.25">
      <c r="A24" s="4" t="s">
        <v>197</v>
      </c>
      <c r="B24">
        <v>1</v>
      </c>
    </row>
    <row r="25" spans="1:2" x14ac:dyDescent="0.25">
      <c r="A25" s="4" t="s">
        <v>198</v>
      </c>
      <c r="B25">
        <v>106.00000000000009</v>
      </c>
    </row>
    <row r="26" spans="1:2" x14ac:dyDescent="0.25">
      <c r="A26" s="4" t="s">
        <v>199</v>
      </c>
      <c r="B26">
        <v>220.00000000000026</v>
      </c>
    </row>
    <row r="27" spans="1:2" x14ac:dyDescent="0.25">
      <c r="A27" s="4" t="s">
        <v>200</v>
      </c>
      <c r="B27">
        <v>212.0000000000004</v>
      </c>
    </row>
    <row r="28" spans="1:2" x14ac:dyDescent="0.25">
      <c r="A28" s="4" t="s">
        <v>201</v>
      </c>
      <c r="B28">
        <v>107.00000000000003</v>
      </c>
    </row>
    <row r="29" spans="1:2" x14ac:dyDescent="0.25">
      <c r="A29" s="4" t="s">
        <v>202</v>
      </c>
      <c r="B29">
        <v>128.99999999999989</v>
      </c>
    </row>
    <row r="30" spans="1:2" x14ac:dyDescent="0.25">
      <c r="A30" s="4" t="s">
        <v>203</v>
      </c>
      <c r="B30">
        <v>156.00000000000006</v>
      </c>
    </row>
    <row r="31" spans="1:2" x14ac:dyDescent="0.25">
      <c r="A31" s="4" t="s">
        <v>204</v>
      </c>
      <c r="B31">
        <v>220.00000000000045</v>
      </c>
    </row>
    <row r="32" spans="1:2" x14ac:dyDescent="0.25">
      <c r="A32" s="4" t="s">
        <v>205</v>
      </c>
      <c r="B32">
        <v>191.00000000000011</v>
      </c>
    </row>
    <row r="33" spans="1:2" x14ac:dyDescent="0.25">
      <c r="A33" s="4" t="s">
        <v>206</v>
      </c>
      <c r="B33">
        <v>174.00000000000023</v>
      </c>
    </row>
    <row r="34" spans="1:2" x14ac:dyDescent="0.25">
      <c r="A34" s="4" t="s">
        <v>207</v>
      </c>
      <c r="B34">
        <v>123.99999999999984</v>
      </c>
    </row>
    <row r="35" spans="1:2" x14ac:dyDescent="0.25">
      <c r="A35" s="4" t="s">
        <v>208</v>
      </c>
      <c r="B35">
        <v>91.999999999999957</v>
      </c>
    </row>
    <row r="36" spans="1:2" x14ac:dyDescent="0.25">
      <c r="A36" s="4" t="s">
        <v>209</v>
      </c>
      <c r="B36">
        <v>65.000000000000014</v>
      </c>
    </row>
    <row r="37" spans="1:2" x14ac:dyDescent="0.25">
      <c r="A37" s="4" t="s">
        <v>210</v>
      </c>
      <c r="B37">
        <v>1.9999999999999998</v>
      </c>
    </row>
    <row r="38" spans="1:2" x14ac:dyDescent="0.25">
      <c r="A38" s="4" t="s">
        <v>194</v>
      </c>
      <c r="B38">
        <v>1799.0000000000014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43969-446D-4DA8-9C60-7E9317FF10AD}">
  <dimension ref="A3:E41"/>
  <sheetViews>
    <sheetView zoomScale="126" workbookViewId="0">
      <selection activeCell="F45" sqref="F4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6.140625" customWidth="1"/>
    <col min="5" max="5" width="14.140625" customWidth="1"/>
  </cols>
  <sheetData>
    <row r="3" spans="1:2" x14ac:dyDescent="0.25">
      <c r="A3" s="10" t="s">
        <v>186</v>
      </c>
      <c r="B3" t="s">
        <v>177</v>
      </c>
    </row>
    <row r="4" spans="1:2" x14ac:dyDescent="0.25">
      <c r="A4" s="4" t="s">
        <v>31</v>
      </c>
      <c r="B4" s="11">
        <v>0.23965328589487359</v>
      </c>
    </row>
    <row r="5" spans="1:2" x14ac:dyDescent="0.25">
      <c r="A5" s="4" t="s">
        <v>13</v>
      </c>
      <c r="B5" s="11">
        <v>0.27375146911661635</v>
      </c>
    </row>
    <row r="6" spans="1:2" x14ac:dyDescent="0.25">
      <c r="A6" s="4" t="s">
        <v>24</v>
      </c>
      <c r="B6" s="11">
        <v>0.25668273717143458</v>
      </c>
    </row>
    <row r="7" spans="1:2" x14ac:dyDescent="0.25">
      <c r="A7" s="4" t="s">
        <v>20</v>
      </c>
      <c r="B7" s="11">
        <v>0.22991250781707551</v>
      </c>
    </row>
    <row r="8" spans="1:2" x14ac:dyDescent="0.25">
      <c r="A8" s="4" t="s">
        <v>194</v>
      </c>
      <c r="B8" s="11">
        <v>1</v>
      </c>
    </row>
    <row r="18" spans="1:2" x14ac:dyDescent="0.25">
      <c r="A18" s="10" t="s">
        <v>186</v>
      </c>
      <c r="B18" t="s">
        <v>177</v>
      </c>
    </row>
    <row r="19" spans="1:2" x14ac:dyDescent="0.25">
      <c r="A19" s="4" t="s">
        <v>171</v>
      </c>
      <c r="B19" s="11">
        <v>0.44550662892419657</v>
      </c>
    </row>
    <row r="20" spans="1:2" x14ac:dyDescent="0.25">
      <c r="A20" s="4" t="s">
        <v>172</v>
      </c>
      <c r="B20" s="11">
        <v>0.32263285424446897</v>
      </c>
    </row>
    <row r="21" spans="1:2" x14ac:dyDescent="0.25">
      <c r="A21" s="4" t="s">
        <v>173</v>
      </c>
      <c r="B21" s="11">
        <v>0.20565475803732</v>
      </c>
    </row>
    <row r="22" spans="1:2" x14ac:dyDescent="0.25">
      <c r="A22" s="4" t="s">
        <v>174</v>
      </c>
      <c r="B22" s="11">
        <v>2.4113720716976445E-2</v>
      </c>
    </row>
    <row r="23" spans="1:2" x14ac:dyDescent="0.25">
      <c r="A23" s="4" t="s">
        <v>175</v>
      </c>
      <c r="B23" s="11">
        <v>2.0920380770379776E-3</v>
      </c>
    </row>
    <row r="24" spans="1:2" x14ac:dyDescent="0.25">
      <c r="A24" s="4" t="s">
        <v>194</v>
      </c>
      <c r="B24" s="11">
        <v>1</v>
      </c>
    </row>
    <row r="36" spans="1:5" x14ac:dyDescent="0.25">
      <c r="A36" s="10" t="s">
        <v>186</v>
      </c>
      <c r="B36" t="s">
        <v>180</v>
      </c>
      <c r="D36" t="s">
        <v>211</v>
      </c>
      <c r="E36" t="s">
        <v>183</v>
      </c>
    </row>
    <row r="37" spans="1:5" x14ac:dyDescent="0.25">
      <c r="A37" s="4" t="s">
        <v>13</v>
      </c>
      <c r="B37">
        <v>1253</v>
      </c>
      <c r="D37" t="str">
        <f>A37</f>
        <v>Classic</v>
      </c>
      <c r="E37">
        <f>GETPIVOTDATA("quantity",$A$36,"pizza_category", A37)</f>
        <v>1253</v>
      </c>
    </row>
    <row r="38" spans="1:5" x14ac:dyDescent="0.25">
      <c r="A38" s="4" t="s">
        <v>24</v>
      </c>
      <c r="B38">
        <v>1013</v>
      </c>
      <c r="D38" t="str">
        <f t="shared" ref="D38:D40" si="0">A38</f>
        <v>Supreme</v>
      </c>
      <c r="E38">
        <f t="shared" ref="E38:E40" si="1">GETPIVOTDATA("quantity",$A$36,"pizza_category", A38)</f>
        <v>1013</v>
      </c>
    </row>
    <row r="39" spans="1:5" x14ac:dyDescent="0.25">
      <c r="A39" s="4" t="s">
        <v>20</v>
      </c>
      <c r="B39">
        <v>961</v>
      </c>
      <c r="D39" t="str">
        <f t="shared" si="0"/>
        <v>Veggie</v>
      </c>
      <c r="E39">
        <f t="shared" si="1"/>
        <v>961</v>
      </c>
    </row>
    <row r="40" spans="1:5" x14ac:dyDescent="0.25">
      <c r="A40" s="4" t="s">
        <v>31</v>
      </c>
      <c r="B40">
        <v>924</v>
      </c>
      <c r="D40" t="str">
        <f t="shared" si="0"/>
        <v>Chicken</v>
      </c>
      <c r="E40">
        <f t="shared" si="1"/>
        <v>924</v>
      </c>
    </row>
    <row r="41" spans="1:5" x14ac:dyDescent="0.25">
      <c r="A41" s="4" t="s">
        <v>194</v>
      </c>
      <c r="B41">
        <v>415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1D164-5250-488B-9F30-D81342FC70F7}">
  <dimension ref="A3:B24"/>
  <sheetViews>
    <sheetView workbookViewId="0">
      <selection activeCell="B6" sqref="B6"/>
    </sheetView>
  </sheetViews>
  <sheetFormatPr defaultRowHeight="15" x14ac:dyDescent="0.25"/>
  <cols>
    <col min="1" max="1" width="24.140625" bestFit="1" customWidth="1"/>
    <col min="2" max="2" width="15.140625" bestFit="1" customWidth="1"/>
  </cols>
  <sheetData>
    <row r="3" spans="1:2" x14ac:dyDescent="0.25">
      <c r="A3" s="10" t="s">
        <v>186</v>
      </c>
      <c r="B3" t="s">
        <v>180</v>
      </c>
    </row>
    <row r="4" spans="1:2" x14ac:dyDescent="0.25">
      <c r="A4" s="4" t="s">
        <v>72</v>
      </c>
      <c r="B4">
        <v>176</v>
      </c>
    </row>
    <row r="5" spans="1:2" x14ac:dyDescent="0.25">
      <c r="A5" s="4" t="s">
        <v>33</v>
      </c>
      <c r="B5">
        <v>200</v>
      </c>
    </row>
    <row r="6" spans="1:2" x14ac:dyDescent="0.25">
      <c r="A6" s="4" t="s">
        <v>40</v>
      </c>
      <c r="B6">
        <v>214</v>
      </c>
    </row>
    <row r="7" spans="1:2" x14ac:dyDescent="0.25">
      <c r="A7" s="4" t="s">
        <v>18</v>
      </c>
      <c r="B7">
        <v>216</v>
      </c>
    </row>
    <row r="8" spans="1:2" x14ac:dyDescent="0.25">
      <c r="A8" s="4" t="s">
        <v>15</v>
      </c>
      <c r="B8">
        <v>219</v>
      </c>
    </row>
    <row r="9" spans="1:2" x14ac:dyDescent="0.25">
      <c r="A9" s="4" t="s">
        <v>194</v>
      </c>
      <c r="B9">
        <v>1025</v>
      </c>
    </row>
    <row r="18" spans="1:2" x14ac:dyDescent="0.25">
      <c r="A18" s="10" t="s">
        <v>186</v>
      </c>
      <c r="B18" t="s">
        <v>180</v>
      </c>
    </row>
    <row r="19" spans="1:2" x14ac:dyDescent="0.25">
      <c r="A19" s="4" t="s">
        <v>163</v>
      </c>
      <c r="B19">
        <v>32</v>
      </c>
    </row>
    <row r="20" spans="1:2" x14ac:dyDescent="0.25">
      <c r="A20" s="4" t="s">
        <v>61</v>
      </c>
      <c r="B20">
        <v>60</v>
      </c>
    </row>
    <row r="21" spans="1:2" x14ac:dyDescent="0.25">
      <c r="A21" s="4" t="s">
        <v>122</v>
      </c>
      <c r="B21">
        <v>74</v>
      </c>
    </row>
    <row r="22" spans="1:2" x14ac:dyDescent="0.25">
      <c r="A22" s="4" t="s">
        <v>102</v>
      </c>
      <c r="B22">
        <v>79</v>
      </c>
    </row>
    <row r="23" spans="1:2" x14ac:dyDescent="0.25">
      <c r="A23" s="4" t="s">
        <v>50</v>
      </c>
      <c r="B23">
        <v>82</v>
      </c>
    </row>
    <row r="24" spans="1:2" x14ac:dyDescent="0.25">
      <c r="A24" s="4" t="s">
        <v>194</v>
      </c>
      <c r="B24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DC51B-FCC8-4CBC-B5E7-9487DEC9315E}">
  <dimension ref="A1:N48621"/>
  <sheetViews>
    <sheetView tabSelected="1" topLeftCell="A33" zoomScale="115" workbookViewId="0">
      <selection activeCell="H3" sqref="H3"/>
    </sheetView>
  </sheetViews>
  <sheetFormatPr defaultRowHeight="15" x14ac:dyDescent="0.25"/>
  <cols>
    <col min="1" max="1" width="10.42578125" bestFit="1" customWidth="1"/>
    <col min="2" max="2" width="10.85546875" style="3" bestFit="1" customWidth="1"/>
    <col min="3" max="3" width="16.5703125" style="4" bestFit="1" customWidth="1"/>
    <col min="4" max="4" width="19.42578125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10" width="12.85546875" bestFit="1" customWidth="1"/>
    <col min="11" max="11" width="16.7109375" customWidth="1"/>
    <col min="12" max="12" width="16" customWidth="1"/>
    <col min="13" max="13" width="42.5703125" bestFit="1" customWidth="1"/>
    <col min="14" max="14" width="32.28515625" customWidth="1"/>
  </cols>
  <sheetData>
    <row r="1" spans="1:14" x14ac:dyDescent="0.25">
      <c r="A1" t="s">
        <v>0</v>
      </c>
      <c r="B1" s="3" t="s">
        <v>1</v>
      </c>
      <c r="C1" s="4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 s="3">
        <v>1</v>
      </c>
      <c r="C2" s="4">
        <f>1/COUNTIFS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 s="3">
        <v>2</v>
      </c>
      <c r="C3" s="4">
        <f>1/COUNTIFS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 s="3">
        <v>2</v>
      </c>
      <c r="C4" s="4">
        <f>1/COUNTIFS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 s="3">
        <v>2</v>
      </c>
      <c r="C5" s="4">
        <f>1/COUNTIFS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 s="3">
        <v>2</v>
      </c>
      <c r="C6" s="4">
        <f>1/COUNTIFS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 s="3">
        <v>2</v>
      </c>
      <c r="C7" s="4">
        <f>1/COUNTIFS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 s="3">
        <v>3</v>
      </c>
      <c r="C8" s="4">
        <f>1/COUNTIFS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 s="3">
        <v>3</v>
      </c>
      <c r="C9" s="4">
        <f>1/COUNTIFS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 s="3">
        <v>4</v>
      </c>
      <c r="C10" s="4">
        <f>1/COUNTIFS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 s="3">
        <v>5</v>
      </c>
      <c r="C11" s="4">
        <f>1/COUNTIFS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 s="3">
        <v>6</v>
      </c>
      <c r="C12" s="4">
        <f>1/COUNTIFS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 s="3">
        <v>6</v>
      </c>
      <c r="C13" s="4">
        <f>1/COUNTIFS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 s="3">
        <v>7</v>
      </c>
      <c r="C14" s="4">
        <f>1/COUNTIFS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 s="3">
        <v>8</v>
      </c>
      <c r="C15" s="4">
        <f>1/COUNTIFS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 s="3">
        <v>9</v>
      </c>
      <c r="C16" s="4">
        <f>1/COUNTIFS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 s="3">
        <v>9</v>
      </c>
      <c r="C17" s="4">
        <f>1/COUNTIFS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 s="3">
        <v>9</v>
      </c>
      <c r="C18" s="4">
        <f>1/COUNTIFS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 s="3">
        <v>9</v>
      </c>
      <c r="C19" s="4">
        <f>1/COUNTIFS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 s="3">
        <v>9</v>
      </c>
      <c r="C20" s="4">
        <f>1/COUNTIFS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 s="3">
        <v>9</v>
      </c>
      <c r="C21" s="4">
        <f>1/COUNTIFS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 s="3">
        <v>9</v>
      </c>
      <c r="C22" s="4">
        <f>1/COUNTIFS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 s="3">
        <v>9</v>
      </c>
      <c r="C23" s="4">
        <f>1/COUNTIFS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 s="3">
        <v>9</v>
      </c>
      <c r="C24" s="4">
        <f>1/COUNTIFS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 s="3">
        <v>10</v>
      </c>
      <c r="C25" s="4">
        <f>1/COUNTIFS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 s="3">
        <v>10</v>
      </c>
      <c r="C26" s="4">
        <f>1/COUNTIFS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 s="3">
        <v>11</v>
      </c>
      <c r="C27" s="4">
        <f>1/COUNTIFS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 s="3">
        <v>11</v>
      </c>
      <c r="C28" s="4">
        <f>1/COUNTIFS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 s="3">
        <v>11</v>
      </c>
      <c r="C29" s="4">
        <f>1/COUNTIFS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 s="3">
        <v>11</v>
      </c>
      <c r="C30" s="4">
        <f>1/COUNTIFS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 s="3">
        <v>12</v>
      </c>
      <c r="C31" s="4">
        <f>1/COUNTIFS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 s="3">
        <v>12</v>
      </c>
      <c r="C32" s="4">
        <f>1/COUNTIFS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 s="3">
        <v>12</v>
      </c>
      <c r="C33" s="4">
        <f>1/COUNTIFS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 s="3">
        <v>12</v>
      </c>
      <c r="C34" s="4">
        <f>1/COUNTIFS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 s="3">
        <v>13</v>
      </c>
      <c r="C35" s="4">
        <f>1/COUNTIFS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 s="3">
        <v>14</v>
      </c>
      <c r="C36" s="4">
        <f>1/COUNTIFS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 s="3">
        <v>15</v>
      </c>
      <c r="C37" s="4">
        <f>1/COUNTIFS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 s="3">
        <v>15</v>
      </c>
      <c r="C38" s="4">
        <f>1/COUNTIFS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 s="3">
        <v>15</v>
      </c>
      <c r="C39" s="4">
        <f>1/COUNTIFS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 s="3">
        <v>15</v>
      </c>
      <c r="C40" s="4">
        <f>1/COUNTIFS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 s="3">
        <v>16</v>
      </c>
      <c r="C41" s="4">
        <f>1/COUNTIFS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 s="3">
        <v>16</v>
      </c>
      <c r="C42" s="4">
        <f>1/COUNTIFS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 s="3">
        <v>16</v>
      </c>
      <c r="C43" s="4">
        <f>1/COUNTIFS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 s="3">
        <v>17</v>
      </c>
      <c r="C44" s="4">
        <f>1/COUNTIFS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 s="3">
        <v>17</v>
      </c>
      <c r="C45" s="4">
        <f>1/COUNTIFS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 s="3">
        <v>17</v>
      </c>
      <c r="C46" s="4">
        <f>1/COUNTIFS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 s="3">
        <v>17</v>
      </c>
      <c r="C47" s="4">
        <f>1/COUNTIFS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 s="3">
        <v>17</v>
      </c>
      <c r="C48" s="4">
        <f>1/COUNTIFS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 s="3">
        <v>17</v>
      </c>
      <c r="C49" s="4">
        <f>1/COUNTIFS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 s="3">
        <v>17</v>
      </c>
      <c r="C50" s="4">
        <f>1/COUNTIFS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 s="3">
        <v>17</v>
      </c>
      <c r="C51" s="4">
        <f>1/COUNTIFS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 s="3">
        <v>17</v>
      </c>
      <c r="C52" s="4">
        <f>1/COUNTIFS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 s="3">
        <v>17</v>
      </c>
      <c r="C53" s="4">
        <f>1/COUNTIFS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 s="3">
        <v>18</v>
      </c>
      <c r="C54" s="4">
        <f>1/COUNTIFS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 s="3">
        <v>19</v>
      </c>
      <c r="C55" s="4">
        <f>1/COUNTIFS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 s="3">
        <v>19</v>
      </c>
      <c r="C56" s="4">
        <f>1/COUNTIFS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 s="3">
        <v>20</v>
      </c>
      <c r="C57" s="4">
        <f>1/COUNTIFS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 s="3">
        <v>20</v>
      </c>
      <c r="C58" s="4">
        <f>1/COUNTIFS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 s="3">
        <v>21</v>
      </c>
      <c r="C59" s="4">
        <f>1/COUNTIFS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 s="3">
        <v>22</v>
      </c>
      <c r="C60" s="4">
        <f>1/COUNTIFS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 s="3">
        <v>22</v>
      </c>
      <c r="C61" s="4">
        <f>1/COUNTIFS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 s="3">
        <v>22</v>
      </c>
      <c r="C62" s="4">
        <f>1/COUNTIFS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 s="3">
        <v>23</v>
      </c>
      <c r="C63" s="4">
        <f>1/COUNTIFS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 s="3">
        <v>24</v>
      </c>
      <c r="C64" s="4">
        <f>1/COUNTIFS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 s="3">
        <v>24</v>
      </c>
      <c r="C65" s="4">
        <f>1/COUNTIFS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 s="3">
        <v>24</v>
      </c>
      <c r="C66" s="4">
        <f>1/COUNTIFS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 s="3">
        <v>24</v>
      </c>
      <c r="C67" s="4">
        <f>1/COUNTIFS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 s="3">
        <v>25</v>
      </c>
      <c r="C68" s="4">
        <f>1/COUNTIFS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 s="3">
        <v>25</v>
      </c>
      <c r="C69" s="4">
        <f>1/COUNTIFS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 s="3">
        <v>26</v>
      </c>
      <c r="C70" s="4">
        <f>1/COUNTIFS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 s="3">
        <v>26</v>
      </c>
      <c r="C71" s="4">
        <f>1/COUNTIFS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 s="3">
        <v>27</v>
      </c>
      <c r="C72" s="4">
        <f>1/COUNTIFS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 s="3">
        <v>27</v>
      </c>
      <c r="C73" s="4">
        <f>1/COUNTIFS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 s="3">
        <v>27</v>
      </c>
      <c r="C74" s="4">
        <f>1/COUNTIFS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 s="3">
        <v>28</v>
      </c>
      <c r="C75" s="4">
        <f>1/COUNTIFS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 s="3">
        <v>29</v>
      </c>
      <c r="C76" s="4">
        <f>1/COUNTIFS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 s="3">
        <v>30</v>
      </c>
      <c r="C77" s="4">
        <f>1/COUNTIFS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 s="3">
        <v>31</v>
      </c>
      <c r="C78" s="4">
        <f>1/COUNTIFS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 s="3">
        <v>31</v>
      </c>
      <c r="C79" s="4">
        <f>1/COUNTIFS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 s="3">
        <v>32</v>
      </c>
      <c r="C80" s="4">
        <f>1/COUNTIFS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 s="3">
        <v>32</v>
      </c>
      <c r="C81" s="4">
        <f>1/COUNTIFS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 s="3">
        <v>32</v>
      </c>
      <c r="C82" s="4">
        <f>1/COUNTIFS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 s="3">
        <v>32</v>
      </c>
      <c r="C83" s="4">
        <f>1/COUNTIFS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 s="3">
        <v>33</v>
      </c>
      <c r="C84" s="4">
        <f>1/COUNTIFS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 s="3">
        <v>33</v>
      </c>
      <c r="C85" s="4">
        <f>1/COUNTIFS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 s="3">
        <v>34</v>
      </c>
      <c r="C86" s="4">
        <f>1/COUNTIFS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 s="3">
        <v>35</v>
      </c>
      <c r="C87" s="4">
        <f>1/COUNTIFS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 s="3">
        <v>35</v>
      </c>
      <c r="C88" s="4">
        <f>1/COUNTIFS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 s="3">
        <v>35</v>
      </c>
      <c r="C89" s="4">
        <f>1/COUNTIFS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 s="3">
        <v>35</v>
      </c>
      <c r="C90" s="4">
        <f>1/COUNTIFS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 s="3">
        <v>36</v>
      </c>
      <c r="C91" s="4">
        <f>1/COUNTIFS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 s="3">
        <v>36</v>
      </c>
      <c r="C92" s="4">
        <f>1/COUNTIFS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 s="3">
        <v>37</v>
      </c>
      <c r="C93" s="4">
        <f>1/COUNTIFS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 s="3">
        <v>37</v>
      </c>
      <c r="C94" s="4">
        <f>1/COUNTIFS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 s="3">
        <v>38</v>
      </c>
      <c r="C95" s="4">
        <f>1/COUNTIFS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 s="3">
        <v>38</v>
      </c>
      <c r="C96" s="4">
        <f>1/COUNTIFS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 s="3">
        <v>39</v>
      </c>
      <c r="C97" s="4">
        <f>1/COUNTIFS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 s="3">
        <v>40</v>
      </c>
      <c r="C98" s="4">
        <f>1/COUNTIFS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 s="3">
        <v>40</v>
      </c>
      <c r="C99" s="4">
        <f>1/COUNTIFS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 s="3">
        <v>41</v>
      </c>
      <c r="C100" s="4">
        <f>1/COUNTIFS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 s="3">
        <v>41</v>
      </c>
      <c r="C101" s="4">
        <f>1/COUNTIFS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 s="3">
        <v>42</v>
      </c>
      <c r="C102" s="4">
        <f>1/COUNTIFS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 s="3">
        <v>42</v>
      </c>
      <c r="C103" s="4">
        <f>1/COUNTIFS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 s="3">
        <v>42</v>
      </c>
      <c r="C104" s="4">
        <f>1/COUNTIFS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 s="3">
        <v>42</v>
      </c>
      <c r="C105" s="4">
        <f>1/COUNTIFS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 s="3">
        <v>43</v>
      </c>
      <c r="C106" s="4">
        <f>1/COUNTIFS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 s="3">
        <v>43</v>
      </c>
      <c r="C107" s="4">
        <f>1/COUNTIFS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 s="3">
        <v>43</v>
      </c>
      <c r="C108" s="4">
        <f>1/COUNTIFS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 s="3">
        <v>44</v>
      </c>
      <c r="C109" s="4">
        <f>1/COUNTIFS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 s="3">
        <v>45</v>
      </c>
      <c r="C110" s="4">
        <f>1/COUNTIFS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 s="3">
        <v>45</v>
      </c>
      <c r="C111" s="4">
        <f>1/COUNTIFS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 s="3">
        <v>45</v>
      </c>
      <c r="C112" s="4">
        <f>1/COUNTIFS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 s="3">
        <v>46</v>
      </c>
      <c r="C113" s="4">
        <f>1/COUNTIFS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 s="3">
        <v>46</v>
      </c>
      <c r="C114" s="4">
        <f>1/COUNTIFS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 s="3">
        <v>46</v>
      </c>
      <c r="C115" s="4">
        <f>1/COUNTIFS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 s="3">
        <v>47</v>
      </c>
      <c r="C116" s="4">
        <f>1/COUNTIFS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 s="3">
        <v>47</v>
      </c>
      <c r="C117" s="4">
        <f>1/COUNTIFS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 s="3">
        <v>48</v>
      </c>
      <c r="C118" s="4">
        <f>1/COUNTIFS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 s="3">
        <v>48</v>
      </c>
      <c r="C119" s="4">
        <f>1/COUNTIFS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 s="3">
        <v>48</v>
      </c>
      <c r="C120" s="4">
        <f>1/COUNTIFS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 s="3">
        <v>48</v>
      </c>
      <c r="C121" s="4">
        <f>1/COUNTIFS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 s="3">
        <v>49</v>
      </c>
      <c r="C122" s="4">
        <f>1/COUNTIFS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 s="3">
        <v>50</v>
      </c>
      <c r="C123" s="4">
        <f>1/COUNTIFS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 s="3">
        <v>51</v>
      </c>
      <c r="C124" s="4">
        <f>1/COUNTIFS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 s="3">
        <v>51</v>
      </c>
      <c r="C125" s="4">
        <f>1/COUNTIFS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 s="3">
        <v>52</v>
      </c>
      <c r="C126" s="4">
        <f>1/COUNTIFS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 s="3">
        <v>52</v>
      </c>
      <c r="C127" s="4">
        <f>1/COUNTIFS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 s="3">
        <v>52</v>
      </c>
      <c r="C128" s="4">
        <f>1/COUNTIFS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 s="3">
        <v>53</v>
      </c>
      <c r="C129" s="4">
        <f>1/COUNTIFS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 s="3">
        <v>53</v>
      </c>
      <c r="C130" s="4">
        <f>1/COUNTIFS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 s="3">
        <v>54</v>
      </c>
      <c r="C131" s="4">
        <f>1/COUNTIFS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 s="3">
        <v>54</v>
      </c>
      <c r="C132" s="4">
        <f>1/COUNTIFS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 s="3">
        <v>55</v>
      </c>
      <c r="C133" s="4">
        <f>1/COUNTIFS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 s="3">
        <v>55</v>
      </c>
      <c r="C134" s="4">
        <f>1/COUNTIFS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 s="3">
        <v>56</v>
      </c>
      <c r="C135" s="4">
        <f>1/COUNTIFS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 s="3">
        <v>56</v>
      </c>
      <c r="C136" s="4">
        <f>1/COUNTIFS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 s="3">
        <v>56</v>
      </c>
      <c r="C137" s="4">
        <f>1/COUNTIFS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 s="3">
        <v>57</v>
      </c>
      <c r="C138" s="4">
        <f>1/COUNTIFS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 s="3">
        <v>58</v>
      </c>
      <c r="C139" s="4">
        <f>1/COUNTIFS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 s="3">
        <v>58</v>
      </c>
      <c r="C140" s="4">
        <f>1/COUNTIFS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 s="3">
        <v>59</v>
      </c>
      <c r="C141" s="4">
        <f>1/COUNTIFS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 s="3">
        <v>59</v>
      </c>
      <c r="C142" s="4">
        <f>1/COUNTIFS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 s="3">
        <v>59</v>
      </c>
      <c r="C143" s="4">
        <f>1/COUNTIFS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 s="3">
        <v>60</v>
      </c>
      <c r="C144" s="4">
        <f>1/COUNTIFS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 s="3">
        <v>60</v>
      </c>
      <c r="C145" s="4">
        <f>1/COUNTIFS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 s="3">
        <v>61</v>
      </c>
      <c r="C146" s="4">
        <f>1/COUNTIFS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 s="3">
        <v>61</v>
      </c>
      <c r="C147" s="4">
        <f>1/COUNTIFS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 s="3">
        <v>62</v>
      </c>
      <c r="C148" s="4">
        <f>1/COUNTIFS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 s="3">
        <v>62</v>
      </c>
      <c r="C149" s="4">
        <f>1/COUNTIFS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 s="3">
        <v>63</v>
      </c>
      <c r="C150" s="4">
        <f>1/COUNTIFS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 s="3">
        <v>64</v>
      </c>
      <c r="C151" s="4">
        <f>1/COUNTIFS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 s="3">
        <v>65</v>
      </c>
      <c r="C152" s="4">
        <f>1/COUNTIFS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 s="3">
        <v>65</v>
      </c>
      <c r="C153" s="4">
        <f>1/COUNTIFS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 s="3">
        <v>65</v>
      </c>
      <c r="C154" s="4">
        <f>1/COUNTIFS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 s="3">
        <v>65</v>
      </c>
      <c r="C155" s="4">
        <f>1/COUNTIFS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 s="3">
        <v>66</v>
      </c>
      <c r="C156" s="4">
        <f>1/COUNTIFS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 s="3">
        <v>66</v>
      </c>
      <c r="C157" s="4">
        <f>1/COUNTIFS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 s="3">
        <v>67</v>
      </c>
      <c r="C158" s="4">
        <f>1/COUNTIFS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 s="3">
        <v>68</v>
      </c>
      <c r="C159" s="4">
        <f>1/COUNTIFS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 s="3">
        <v>68</v>
      </c>
      <c r="C160" s="4">
        <f>1/COUNTIFS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 s="3">
        <v>68</v>
      </c>
      <c r="C161" s="4">
        <f>1/COUNTIFS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 s="3">
        <v>69</v>
      </c>
      <c r="C162" s="4">
        <f>1/COUNTIFS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 s="3">
        <v>70</v>
      </c>
      <c r="C163" s="4">
        <f>1/COUNTIFS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 s="3">
        <v>70</v>
      </c>
      <c r="C164" s="4">
        <f>1/COUNTIFS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 s="3">
        <v>71</v>
      </c>
      <c r="C165" s="4">
        <f>1/COUNTIFS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 s="3">
        <v>72</v>
      </c>
      <c r="C166" s="4">
        <f>1/COUNTIFS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 s="3">
        <v>73</v>
      </c>
      <c r="C167" s="4">
        <f>1/COUNTIFS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 s="3">
        <v>74</v>
      </c>
      <c r="C168" s="4">
        <f>1/COUNTIFS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 s="3">
        <v>74</v>
      </c>
      <c r="C169" s="4">
        <f>1/COUNTIFS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 s="3">
        <v>74</v>
      </c>
      <c r="C170" s="4">
        <f>1/COUNTIFS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 s="3">
        <v>74</v>
      </c>
      <c r="C171" s="4">
        <f>1/COUNTIFS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 s="3">
        <v>75</v>
      </c>
      <c r="C172" s="4">
        <f>1/COUNTIFS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 s="3">
        <v>75</v>
      </c>
      <c r="C173" s="4">
        <f>1/COUNTIFS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 s="3">
        <v>75</v>
      </c>
      <c r="C174" s="4">
        <f>1/COUNTIFS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 s="3">
        <v>76</v>
      </c>
      <c r="C175" s="4">
        <f>1/COUNTIFS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 s="3">
        <v>76</v>
      </c>
      <c r="C176" s="4">
        <f>1/COUNTIFS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 s="3">
        <v>76</v>
      </c>
      <c r="C177" s="4">
        <f>1/COUNTIFS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 s="3">
        <v>76</v>
      </c>
      <c r="C178" s="4">
        <f>1/COUNTIFS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 s="3">
        <v>77</v>
      </c>
      <c r="C179" s="4">
        <f>1/COUNTIFS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 s="3">
        <v>77</v>
      </c>
      <c r="C180" s="4">
        <f>1/COUNTIFS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 s="3">
        <v>78</v>
      </c>
      <c r="C181" s="4">
        <f>1/COUNTIFS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 s="3">
        <v>78</v>
      </c>
      <c r="C182" s="4">
        <f>1/COUNTIFS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 s="3">
        <v>78</v>
      </c>
      <c r="C183" s="4">
        <f>1/COUNTIFS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 s="3">
        <v>78</v>
      </c>
      <c r="C184" s="4">
        <f>1/COUNTIFS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 s="3">
        <v>78</v>
      </c>
      <c r="C185" s="4">
        <f>1/COUNTIFS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 s="3">
        <v>78</v>
      </c>
      <c r="C186" s="4">
        <f>1/COUNTIFS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 s="3">
        <v>79</v>
      </c>
      <c r="C187" s="4">
        <f>1/COUNTIFS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 s="3">
        <v>79</v>
      </c>
      <c r="C188" s="4">
        <f>1/COUNTIFS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 s="3">
        <v>79</v>
      </c>
      <c r="C189" s="4">
        <f>1/COUNTIFS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 s="3">
        <v>80</v>
      </c>
      <c r="C190" s="4">
        <f>1/COUNTIFS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 s="3">
        <v>80</v>
      </c>
      <c r="C191" s="4">
        <f>1/COUNTIFS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 s="3">
        <v>81</v>
      </c>
      <c r="C192" s="4">
        <f>1/COUNTIFS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 s="3">
        <v>82</v>
      </c>
      <c r="C193" s="4">
        <f>1/COUNTIFS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 s="3">
        <v>82</v>
      </c>
      <c r="C194" s="4">
        <f>1/COUNTIFS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 s="3">
        <v>82</v>
      </c>
      <c r="C195" s="4">
        <f>1/COUNTIFS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 s="3">
        <v>82</v>
      </c>
      <c r="C196" s="4">
        <f>1/COUNTIFS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 s="3">
        <v>83</v>
      </c>
      <c r="C197" s="4">
        <f>1/COUNTIFS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 s="3">
        <v>84</v>
      </c>
      <c r="C198" s="4">
        <f>1/COUNTIFS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 s="3">
        <v>85</v>
      </c>
      <c r="C199" s="4">
        <f>1/COUNTIFS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 s="3">
        <v>85</v>
      </c>
      <c r="C200" s="4">
        <f>1/COUNTIFS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 s="3">
        <v>85</v>
      </c>
      <c r="C201" s="4">
        <f>1/COUNTIFS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 s="3">
        <v>85</v>
      </c>
      <c r="C202" s="4">
        <f>1/COUNTIFS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 s="3">
        <v>86</v>
      </c>
      <c r="C203" s="4">
        <f>1/COUNTIFS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 s="3">
        <v>87</v>
      </c>
      <c r="C204" s="4">
        <f>1/COUNTIFS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 s="3">
        <v>87</v>
      </c>
      <c r="C205" s="4">
        <f>1/COUNTIFS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 s="3">
        <v>87</v>
      </c>
      <c r="C206" s="4">
        <f>1/COUNTIFS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 s="3">
        <v>87</v>
      </c>
      <c r="C207" s="4">
        <f>1/COUNTIFS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 s="3">
        <v>88</v>
      </c>
      <c r="C208" s="4">
        <f>1/COUNTIFS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 s="3">
        <v>89</v>
      </c>
      <c r="C209" s="4">
        <f>1/COUNTIFS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 s="3">
        <v>89</v>
      </c>
      <c r="C210" s="4">
        <f>1/COUNTIFS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 s="3">
        <v>90</v>
      </c>
      <c r="C211" s="4">
        <f>1/COUNTIFS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 s="3">
        <v>90</v>
      </c>
      <c r="C212" s="4">
        <f>1/COUNTIFS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 s="3">
        <v>91</v>
      </c>
      <c r="C213" s="4">
        <f>1/COUNTIFS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 s="3">
        <v>91</v>
      </c>
      <c r="C214" s="4">
        <f>1/COUNTIFS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 s="3">
        <v>91</v>
      </c>
      <c r="C215" s="4">
        <f>1/COUNTIFS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 s="3">
        <v>92</v>
      </c>
      <c r="C216" s="4">
        <f>1/COUNTIFS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 s="3">
        <v>92</v>
      </c>
      <c r="C217" s="4">
        <f>1/COUNTIFS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 s="3">
        <v>92</v>
      </c>
      <c r="C218" s="4">
        <f>1/COUNTIFS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 s="3">
        <v>92</v>
      </c>
      <c r="C219" s="4">
        <f>1/COUNTIFS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 s="3">
        <v>92</v>
      </c>
      <c r="C220" s="4">
        <f>1/COUNTIFS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 s="3">
        <v>92</v>
      </c>
      <c r="C221" s="4">
        <f>1/COUNTIFS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 s="3">
        <v>92</v>
      </c>
      <c r="C222" s="4">
        <f>1/COUNTIFS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 s="3">
        <v>92</v>
      </c>
      <c r="C223" s="4">
        <f>1/COUNTIFS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 s="3">
        <v>92</v>
      </c>
      <c r="C224" s="4">
        <f>1/COUNTIFS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 s="3">
        <v>93</v>
      </c>
      <c r="C225" s="4">
        <f>1/COUNTIFS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 s="3">
        <v>94</v>
      </c>
      <c r="C226" s="4">
        <f>1/COUNTIFS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 s="3">
        <v>94</v>
      </c>
      <c r="C227" s="4">
        <f>1/COUNTIFS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 s="3">
        <v>95</v>
      </c>
      <c r="C228" s="4">
        <f>1/COUNTIFS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 s="3">
        <v>95</v>
      </c>
      <c r="C229" s="4">
        <f>1/COUNTIFS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 s="3">
        <v>96</v>
      </c>
      <c r="C230" s="4">
        <f>1/COUNTIFS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 s="3">
        <v>97</v>
      </c>
      <c r="C231" s="4">
        <f>1/COUNTIFS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 s="3">
        <v>98</v>
      </c>
      <c r="C232" s="4">
        <f>1/COUNTIFS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 s="3">
        <v>98</v>
      </c>
      <c r="C233" s="4">
        <f>1/COUNTIFS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 s="3">
        <v>99</v>
      </c>
      <c r="C234" s="4">
        <f>1/COUNTIFS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 s="3">
        <v>100</v>
      </c>
      <c r="C235" s="4">
        <f>1/COUNTIFS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 s="3">
        <v>101</v>
      </c>
      <c r="C236" s="4">
        <f>1/COUNTIFS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 s="3">
        <v>101</v>
      </c>
      <c r="C237" s="4">
        <f>1/COUNTIFS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 s="3">
        <v>101</v>
      </c>
      <c r="C238" s="4">
        <f>1/COUNTIFS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 s="3">
        <v>101</v>
      </c>
      <c r="C239" s="4">
        <f>1/COUNTIFS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 s="3">
        <v>102</v>
      </c>
      <c r="C240" s="4">
        <f>1/COUNTIFS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 s="3">
        <v>102</v>
      </c>
      <c r="C241" s="4">
        <f>1/COUNTIFS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 s="3">
        <v>103</v>
      </c>
      <c r="C242" s="4">
        <f>1/COUNTIFS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 s="3">
        <v>104</v>
      </c>
      <c r="C243" s="4">
        <f>1/COUNTIFS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 s="3">
        <v>104</v>
      </c>
      <c r="C244" s="4">
        <f>1/COUNTIFS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 s="3">
        <v>104</v>
      </c>
      <c r="C245" s="4">
        <f>1/COUNTIFS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 s="3">
        <v>104</v>
      </c>
      <c r="C246" s="4">
        <f>1/COUNTIFS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 s="3">
        <v>105</v>
      </c>
      <c r="C247" s="4">
        <f>1/COUNTIFS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 s="3">
        <v>105</v>
      </c>
      <c r="C248" s="4">
        <f>1/COUNTIFS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 s="3">
        <v>105</v>
      </c>
      <c r="C249" s="4">
        <f>1/COUNTIFS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 s="3">
        <v>106</v>
      </c>
      <c r="C250" s="4">
        <f>1/COUNTIFS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 s="3">
        <v>106</v>
      </c>
      <c r="C251" s="4">
        <f>1/COUNTIFS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 s="3">
        <v>107</v>
      </c>
      <c r="C252" s="4">
        <f>1/COUNTIFS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 s="3">
        <v>107</v>
      </c>
      <c r="C253" s="4">
        <f>1/COUNTIFS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 s="3">
        <v>107</v>
      </c>
      <c r="C254" s="4">
        <f>1/COUNTIFS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 s="3">
        <v>107</v>
      </c>
      <c r="C255" s="4">
        <f>1/COUNTIFS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 s="3">
        <v>108</v>
      </c>
      <c r="C256" s="4">
        <f>1/COUNTIFS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 s="3">
        <v>108</v>
      </c>
      <c r="C257" s="4">
        <f>1/COUNTIFS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 s="3">
        <v>108</v>
      </c>
      <c r="C258" s="4">
        <f>1/COUNTIFS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 s="3">
        <v>109</v>
      </c>
      <c r="C259" s="4">
        <f>1/COUNTIFS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 s="3">
        <v>109</v>
      </c>
      <c r="C260" s="4">
        <f>1/COUNTIFS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 s="3">
        <v>109</v>
      </c>
      <c r="C261" s="4">
        <f>1/COUNTIFS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 s="3">
        <v>109</v>
      </c>
      <c r="C262" s="4">
        <f>1/COUNTIFS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 s="3">
        <v>110</v>
      </c>
      <c r="C263" s="4">
        <f>1/COUNTIFS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 s="3">
        <v>110</v>
      </c>
      <c r="C264" s="4">
        <f>1/COUNTIFS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 s="3">
        <v>110</v>
      </c>
      <c r="C265" s="4">
        <f>1/COUNTIFS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 s="3">
        <v>110</v>
      </c>
      <c r="C266" s="4">
        <f>1/COUNTIFS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 s="3">
        <v>111</v>
      </c>
      <c r="C267" s="4">
        <f>1/COUNTIFS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 s="3">
        <v>111</v>
      </c>
      <c r="C268" s="4">
        <f>1/COUNTIFS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 s="3">
        <v>111</v>
      </c>
      <c r="C269" s="4">
        <f>1/COUNTIFS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 s="3">
        <v>111</v>
      </c>
      <c r="C270" s="4">
        <f>1/COUNTIFS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 s="3">
        <v>112</v>
      </c>
      <c r="C271" s="4">
        <f>1/COUNTIFS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 s="3">
        <v>113</v>
      </c>
      <c r="C272" s="4">
        <f>1/COUNTIFS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 s="3">
        <v>113</v>
      </c>
      <c r="C273" s="4">
        <f>1/COUNTIFS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 s="3">
        <v>113</v>
      </c>
      <c r="C274" s="4">
        <f>1/COUNTIFS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 s="3">
        <v>114</v>
      </c>
      <c r="C275" s="4">
        <f>1/COUNTIFS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 s="3">
        <v>114</v>
      </c>
      <c r="C276" s="4">
        <f>1/COUNTIFS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 s="3">
        <v>115</v>
      </c>
      <c r="C277" s="4">
        <f>1/COUNTIFS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 s="3">
        <v>115</v>
      </c>
      <c r="C278" s="4">
        <f>1/COUNTIFS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 s="3">
        <v>115</v>
      </c>
      <c r="C279" s="4">
        <f>1/COUNTIFS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 s="3">
        <v>116</v>
      </c>
      <c r="C280" s="4">
        <f>1/COUNTIFS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 s="3">
        <v>117</v>
      </c>
      <c r="C281" s="4">
        <f>1/COUNTIFS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 s="3">
        <v>117</v>
      </c>
      <c r="C282" s="4">
        <f>1/COUNTIFS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 s="3">
        <v>118</v>
      </c>
      <c r="C283" s="4">
        <f>1/COUNTIFS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 s="3">
        <v>118</v>
      </c>
      <c r="C284" s="4">
        <f>1/COUNTIFS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 s="3">
        <v>119</v>
      </c>
      <c r="C285" s="4">
        <f>1/COUNTIFS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 s="3">
        <v>120</v>
      </c>
      <c r="C286" s="4">
        <f>1/COUNTIFS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 s="3">
        <v>120</v>
      </c>
      <c r="C287" s="4">
        <f>1/COUNTIFS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 s="3">
        <v>120</v>
      </c>
      <c r="C288" s="4">
        <f>1/COUNTIFS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 s="3">
        <v>121</v>
      </c>
      <c r="C289" s="4">
        <f>1/COUNTIFS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 s="3">
        <v>121</v>
      </c>
      <c r="C290" s="4">
        <f>1/COUNTIFS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 s="3">
        <v>121</v>
      </c>
      <c r="C291" s="4">
        <f>1/COUNTIFS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 s="3">
        <v>121</v>
      </c>
      <c r="C292" s="4">
        <f>1/COUNTIFS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 s="3">
        <v>122</v>
      </c>
      <c r="C293" s="4">
        <f>1/COUNTIFS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 s="3">
        <v>123</v>
      </c>
      <c r="C294" s="4">
        <f>1/COUNTIFS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 s="3">
        <v>124</v>
      </c>
      <c r="C295" s="4">
        <f>1/COUNTIFS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 s="3">
        <v>124</v>
      </c>
      <c r="C296" s="4">
        <f>1/COUNTIFS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 s="3">
        <v>124</v>
      </c>
      <c r="C297" s="4">
        <f>1/COUNTIFS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 s="3">
        <v>124</v>
      </c>
      <c r="C298" s="4">
        <f>1/COUNTIFS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 s="3">
        <v>125</v>
      </c>
      <c r="C299" s="4">
        <f>1/COUNTIFS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 s="3">
        <v>126</v>
      </c>
      <c r="C300" s="4">
        <f>1/COUNTIFS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 s="3">
        <v>127</v>
      </c>
      <c r="C301" s="4">
        <f>1/COUNTIFS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 s="3">
        <v>128</v>
      </c>
      <c r="C302" s="4">
        <f>1/COUNTIFS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 s="3">
        <v>129</v>
      </c>
      <c r="C303" s="4">
        <f>1/COUNTIFS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 s="3">
        <v>129</v>
      </c>
      <c r="C304" s="4">
        <f>1/COUNTIFS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 s="3">
        <v>130</v>
      </c>
      <c r="C305" s="4">
        <f>1/COUNTIFS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 s="3">
        <v>130</v>
      </c>
      <c r="C306" s="4">
        <f>1/COUNTIFS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 s="3">
        <v>130</v>
      </c>
      <c r="C307" s="4">
        <f>1/COUNTIFS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 s="3">
        <v>130</v>
      </c>
      <c r="C308" s="4">
        <f>1/COUNTIFS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 s="3">
        <v>131</v>
      </c>
      <c r="C309" s="4">
        <f>1/COUNTIFS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 s="3">
        <v>131</v>
      </c>
      <c r="C310" s="4">
        <f>1/COUNTIFS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 s="3">
        <v>131</v>
      </c>
      <c r="C311" s="4">
        <f>1/COUNTIFS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 s="3">
        <v>131</v>
      </c>
      <c r="C312" s="4">
        <f>1/COUNTIFS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 s="3">
        <v>132</v>
      </c>
      <c r="C313" s="4">
        <f>1/COUNTIFS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 s="3">
        <v>133</v>
      </c>
      <c r="C314" s="4">
        <f>1/COUNTIFS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 s="3">
        <v>133</v>
      </c>
      <c r="C315" s="4">
        <f>1/COUNTIFS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 s="3">
        <v>133</v>
      </c>
      <c r="C316" s="4">
        <f>1/COUNTIFS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 s="3">
        <v>134</v>
      </c>
      <c r="C317" s="4">
        <f>1/COUNTIFS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 s="3">
        <v>134</v>
      </c>
      <c r="C318" s="4">
        <f>1/COUNTIFS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 s="3">
        <v>134</v>
      </c>
      <c r="C319" s="4">
        <f>1/COUNTIFS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 s="3">
        <v>135</v>
      </c>
      <c r="C320" s="4">
        <f>1/COUNTIFS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 s="3">
        <v>136</v>
      </c>
      <c r="C321" s="4">
        <f>1/COUNTIFS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 s="3">
        <v>136</v>
      </c>
      <c r="C322" s="4">
        <f>1/COUNTIFS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 s="3">
        <v>137</v>
      </c>
      <c r="C323" s="4">
        <f>1/COUNTIFS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 s="3">
        <v>137</v>
      </c>
      <c r="C324" s="4">
        <f>1/COUNTIFS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 s="3">
        <v>137</v>
      </c>
      <c r="C325" s="4">
        <f>1/COUNTIFS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 s="3">
        <v>138</v>
      </c>
      <c r="C326" s="4">
        <f>1/COUNTIFS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 s="3">
        <v>138</v>
      </c>
      <c r="C327" s="4">
        <f>1/COUNTIFS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 s="3">
        <v>138</v>
      </c>
      <c r="C328" s="4">
        <f>1/COUNTIFS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 s="3">
        <v>138</v>
      </c>
      <c r="C329" s="4">
        <f>1/COUNTIFS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 s="3">
        <v>139</v>
      </c>
      <c r="C330" s="4">
        <f>1/COUNTIFS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 s="3">
        <v>140</v>
      </c>
      <c r="C331" s="4">
        <f>1/COUNTIFS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 s="3">
        <v>140</v>
      </c>
      <c r="C332" s="4">
        <f>1/COUNTIFS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 s="3">
        <v>141</v>
      </c>
      <c r="C333" s="4">
        <f>1/COUNTIFS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 s="3">
        <v>142</v>
      </c>
      <c r="C334" s="4">
        <f>1/COUNTIFS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 s="3">
        <v>143</v>
      </c>
      <c r="C335" s="4">
        <f>1/COUNTIFS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 s="3">
        <v>143</v>
      </c>
      <c r="C336" s="4">
        <f>1/COUNTIFS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 s="3">
        <v>143</v>
      </c>
      <c r="C337" s="4">
        <f>1/COUNTIFS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 s="3">
        <v>143</v>
      </c>
      <c r="C338" s="4">
        <f>1/COUNTIFS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 s="3">
        <v>143</v>
      </c>
      <c r="C339" s="4">
        <f>1/COUNTIFS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 s="3">
        <v>143</v>
      </c>
      <c r="C340" s="4">
        <f>1/COUNTIFS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 s="3">
        <v>143</v>
      </c>
      <c r="C341" s="4">
        <f>1/COUNTIFS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 s="3">
        <v>143</v>
      </c>
      <c r="C342" s="4">
        <f>1/COUNTIFS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 s="3">
        <v>144</v>
      </c>
      <c r="C343" s="4">
        <f>1/COUNTIFS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 s="3">
        <v>144</v>
      </c>
      <c r="C344" s="4">
        <f>1/COUNTIFS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 s="3">
        <v>144</v>
      </c>
      <c r="C345" s="4">
        <f>1/COUNTIFS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 s="3">
        <v>144</v>
      </c>
      <c r="C346" s="4">
        <f>1/COUNTIFS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 s="3">
        <v>144</v>
      </c>
      <c r="C347" s="4">
        <f>1/COUNTIFS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 s="3">
        <v>144</v>
      </c>
      <c r="C348" s="4">
        <f>1/COUNTIFS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 s="3">
        <v>144</v>
      </c>
      <c r="C349" s="4">
        <f>1/COUNTIFS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 s="3">
        <v>144</v>
      </c>
      <c r="C350" s="4">
        <f>1/COUNTIFS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 s="3">
        <v>144</v>
      </c>
      <c r="C351" s="4">
        <f>1/COUNTIFS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 s="3">
        <v>144</v>
      </c>
      <c r="C352" s="4">
        <f>1/COUNTIFS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 s="3">
        <v>144</v>
      </c>
      <c r="C353" s="4">
        <f>1/COUNTIFS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 s="3">
        <v>144</v>
      </c>
      <c r="C354" s="4">
        <f>1/COUNTIFS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 s="3">
        <v>145</v>
      </c>
      <c r="C355" s="4">
        <f>1/COUNTIFS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 s="3">
        <v>146</v>
      </c>
      <c r="C356" s="4">
        <f>1/COUNTIFS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 s="3">
        <v>146</v>
      </c>
      <c r="C357" s="4">
        <f>1/COUNTIFS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 s="3">
        <v>146</v>
      </c>
      <c r="C358" s="4">
        <f>1/COUNTIFS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 s="3">
        <v>147</v>
      </c>
      <c r="C359" s="4">
        <f>1/COUNTIFS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 s="3">
        <v>148</v>
      </c>
      <c r="C360" s="4">
        <f>1/COUNTIFS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 s="3">
        <v>149</v>
      </c>
      <c r="C361" s="4">
        <f>1/COUNTIFS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 s="3">
        <v>150</v>
      </c>
      <c r="C362" s="4">
        <f>1/COUNTIFS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 s="3">
        <v>151</v>
      </c>
      <c r="C363" s="4">
        <f>1/COUNTIFS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 s="3">
        <v>151</v>
      </c>
      <c r="C364" s="4">
        <f>1/COUNTIFS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 s="3">
        <v>152</v>
      </c>
      <c r="C365" s="4">
        <f>1/COUNTIFS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 s="3">
        <v>152</v>
      </c>
      <c r="C366" s="4">
        <f>1/COUNTIFS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 s="3">
        <v>152</v>
      </c>
      <c r="C367" s="4">
        <f>1/COUNTIFS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 s="3">
        <v>152</v>
      </c>
      <c r="C368" s="4">
        <f>1/COUNTIFS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 s="3">
        <v>153</v>
      </c>
      <c r="C369" s="4">
        <f>1/COUNTIFS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 s="3">
        <v>154</v>
      </c>
      <c r="C370" s="4">
        <f>1/COUNTIFS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 s="3">
        <v>155</v>
      </c>
      <c r="C371" s="4">
        <f>1/COUNTIFS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 s="3">
        <v>155</v>
      </c>
      <c r="C372" s="4">
        <f>1/COUNTIFS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 s="3">
        <v>155</v>
      </c>
      <c r="C373" s="4">
        <f>1/COUNTIFS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 s="3">
        <v>155</v>
      </c>
      <c r="C374" s="4">
        <f>1/COUNTIFS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 s="3">
        <v>156</v>
      </c>
      <c r="C375" s="4">
        <f>1/COUNTIFS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 s="3">
        <v>156</v>
      </c>
      <c r="C376" s="4">
        <f>1/COUNTIFS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 s="3">
        <v>157</v>
      </c>
      <c r="C377" s="4">
        <f>1/COUNTIFS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 s="3">
        <v>157</v>
      </c>
      <c r="C378" s="4">
        <f>1/COUNTIFS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 s="3">
        <v>157</v>
      </c>
      <c r="C379" s="4">
        <f>1/COUNTIFS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 s="3">
        <v>157</v>
      </c>
      <c r="C380" s="4">
        <f>1/COUNTIFS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 s="3">
        <v>158</v>
      </c>
      <c r="C381" s="4">
        <f>1/COUNTIFS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 s="3">
        <v>158</v>
      </c>
      <c r="C382" s="4">
        <f>1/COUNTIFS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 s="3">
        <v>159</v>
      </c>
      <c r="C383" s="4">
        <f>1/COUNTIFS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 s="3">
        <v>159</v>
      </c>
      <c r="C384" s="4">
        <f>1/COUNTIFS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 s="3">
        <v>160</v>
      </c>
      <c r="C385" s="4">
        <f>1/COUNTIFS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 s="3">
        <v>161</v>
      </c>
      <c r="C386" s="4">
        <f>1/COUNTIFS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 s="3">
        <v>161</v>
      </c>
      <c r="C387" s="4">
        <f>1/COUNTIFS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 s="3">
        <v>161</v>
      </c>
      <c r="C388" s="4">
        <f>1/COUNTIFS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 s="3">
        <v>162</v>
      </c>
      <c r="C389" s="4">
        <f>1/COUNTIFS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 s="3">
        <v>163</v>
      </c>
      <c r="C390" s="4">
        <f>1/COUNTIFS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 s="3">
        <v>163</v>
      </c>
      <c r="C391" s="4">
        <f>1/COUNTIFS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 s="3">
        <v>163</v>
      </c>
      <c r="C392" s="4">
        <f>1/COUNTIFS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 s="3">
        <v>164</v>
      </c>
      <c r="C393" s="4">
        <f>1/COUNTIFS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 s="3">
        <v>164</v>
      </c>
      <c r="C394" s="4">
        <f>1/COUNTIFS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 s="3">
        <v>165</v>
      </c>
      <c r="C395" s="4">
        <f>1/COUNTIFS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 s="3">
        <v>166</v>
      </c>
      <c r="C396" s="4">
        <f>1/COUNTIFS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 s="3">
        <v>167</v>
      </c>
      <c r="C397" s="4">
        <f>1/COUNTIFS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 s="3">
        <v>167</v>
      </c>
      <c r="C398" s="4">
        <f>1/COUNTIFS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 s="3">
        <v>167</v>
      </c>
      <c r="C399" s="4">
        <f>1/COUNTIFS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 s="3">
        <v>168</v>
      </c>
      <c r="C400" s="4">
        <f>1/COUNTIFS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 s="3">
        <v>168</v>
      </c>
      <c r="C401" s="4">
        <f>1/COUNTIFS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 s="3">
        <v>169</v>
      </c>
      <c r="C402" s="4">
        <f>1/COUNTIFS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 s="3">
        <v>169</v>
      </c>
      <c r="C403" s="4">
        <f>1/COUNTIFS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 s="3">
        <v>169</v>
      </c>
      <c r="C404" s="4">
        <f>1/COUNTIFS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 s="3">
        <v>170</v>
      </c>
      <c r="C405" s="4">
        <f>1/COUNTIFS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 s="3">
        <v>171</v>
      </c>
      <c r="C406" s="4">
        <f>1/COUNTIFS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 s="3">
        <v>172</v>
      </c>
      <c r="C407" s="4">
        <f>1/COUNTIFS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 s="3">
        <v>172</v>
      </c>
      <c r="C408" s="4">
        <f>1/COUNTIFS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 s="3">
        <v>172</v>
      </c>
      <c r="C409" s="4">
        <f>1/COUNTIFS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 s="3">
        <v>173</v>
      </c>
      <c r="C410" s="4">
        <f>1/COUNTIFS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 s="3">
        <v>173</v>
      </c>
      <c r="C411" s="4">
        <f>1/COUNTIFS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 s="3">
        <v>173</v>
      </c>
      <c r="C412" s="4">
        <f>1/COUNTIFS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 s="3">
        <v>174</v>
      </c>
      <c r="C413" s="4">
        <f>1/COUNTIFS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 s="3">
        <v>174</v>
      </c>
      <c r="C414" s="4">
        <f>1/COUNTIFS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 s="3">
        <v>174</v>
      </c>
      <c r="C415" s="4">
        <f>1/COUNTIFS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 s="3">
        <v>174</v>
      </c>
      <c r="C416" s="4">
        <f>1/COUNTIFS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 s="3">
        <v>175</v>
      </c>
      <c r="C417" s="4">
        <f>1/COUNTIFS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 s="3">
        <v>176</v>
      </c>
      <c r="C418" s="4">
        <f>1/COUNTIFS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 s="3">
        <v>176</v>
      </c>
      <c r="C419" s="4">
        <f>1/COUNTIFS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 s="3">
        <v>177</v>
      </c>
      <c r="C420" s="4">
        <f>1/COUNTIFS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 s="3">
        <v>177</v>
      </c>
      <c r="C421" s="4">
        <f>1/COUNTIFS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 s="3">
        <v>178</v>
      </c>
      <c r="C422" s="4">
        <f>1/COUNTIFS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 s="3">
        <v>179</v>
      </c>
      <c r="C423" s="4">
        <f>1/COUNTIFS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 s="3">
        <v>179</v>
      </c>
      <c r="C424" s="4">
        <f>1/COUNTIFS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 s="3">
        <v>179</v>
      </c>
      <c r="C425" s="4">
        <f>1/COUNTIFS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 s="3">
        <v>180</v>
      </c>
      <c r="C426" s="4">
        <f>1/COUNTIFS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 s="3">
        <v>180</v>
      </c>
      <c r="C427" s="4">
        <f>1/COUNTIFS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 s="3">
        <v>181</v>
      </c>
      <c r="C428" s="4">
        <f>1/COUNTIFS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 s="3">
        <v>182</v>
      </c>
      <c r="C429" s="4">
        <f>1/COUNTIFS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 s="3">
        <v>182</v>
      </c>
      <c r="C430" s="4">
        <f>1/COUNTIFS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 s="3">
        <v>183</v>
      </c>
      <c r="C431" s="4">
        <f>1/COUNTIFS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 s="3">
        <v>183</v>
      </c>
      <c r="C432" s="4">
        <f>1/COUNTIFS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 s="3">
        <v>183</v>
      </c>
      <c r="C433" s="4">
        <f>1/COUNTIFS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 s="3">
        <v>184</v>
      </c>
      <c r="C434" s="4">
        <f>1/COUNTIFS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 s="3">
        <v>185</v>
      </c>
      <c r="C435" s="4">
        <f>1/COUNTIFS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 s="3">
        <v>185</v>
      </c>
      <c r="C436" s="4">
        <f>1/COUNTIFS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 s="3">
        <v>186</v>
      </c>
      <c r="C437" s="4">
        <f>1/COUNTIFS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 s="3">
        <v>186</v>
      </c>
      <c r="C438" s="4">
        <f>1/COUNTIFS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 s="3">
        <v>186</v>
      </c>
      <c r="C439" s="4">
        <f>1/COUNTIFS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 s="3">
        <v>186</v>
      </c>
      <c r="C440" s="4">
        <f>1/COUNTIFS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 s="3">
        <v>187</v>
      </c>
      <c r="C441" s="4">
        <f>1/COUNTIFS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 s="3">
        <v>187</v>
      </c>
      <c r="C442" s="4">
        <f>1/COUNTIFS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 s="3">
        <v>188</v>
      </c>
      <c r="C443" s="4">
        <f>1/COUNTIFS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 s="3">
        <v>188</v>
      </c>
      <c r="C444" s="4">
        <f>1/COUNTIFS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 s="3">
        <v>188</v>
      </c>
      <c r="C445" s="4">
        <f>1/COUNTIFS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 s="3">
        <v>189</v>
      </c>
      <c r="C446" s="4">
        <f>1/COUNTIFS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 s="3">
        <v>189</v>
      </c>
      <c r="C447" s="4">
        <f>1/COUNTIFS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 s="3">
        <v>190</v>
      </c>
      <c r="C448" s="4">
        <f>1/COUNTIFS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 s="3">
        <v>190</v>
      </c>
      <c r="C449" s="4">
        <f>1/COUNTIFS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 s="3">
        <v>190</v>
      </c>
      <c r="C450" s="4">
        <f>1/COUNTIFS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 s="3">
        <v>190</v>
      </c>
      <c r="C451" s="4">
        <f>1/COUNTIFS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 s="3">
        <v>191</v>
      </c>
      <c r="C452" s="4">
        <f>1/COUNTIFS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 s="3">
        <v>191</v>
      </c>
      <c r="C453" s="4">
        <f>1/COUNTIFS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 s="3">
        <v>192</v>
      </c>
      <c r="C454" s="4">
        <f>1/COUNTIFS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 s="3">
        <v>192</v>
      </c>
      <c r="C455" s="4">
        <f>1/COUNTIFS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 s="3">
        <v>193</v>
      </c>
      <c r="C456" s="4">
        <f>1/COUNTIFS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 s="3">
        <v>193</v>
      </c>
      <c r="C457" s="4">
        <f>1/COUNTIFS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 s="3">
        <v>193</v>
      </c>
      <c r="C458" s="4">
        <f>1/COUNTIFS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 s="3">
        <v>194</v>
      </c>
      <c r="C459" s="4">
        <f>1/COUNTIFS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 s="3">
        <v>195</v>
      </c>
      <c r="C460" s="4">
        <f>1/COUNTIFS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 s="3">
        <v>196</v>
      </c>
      <c r="C461" s="4">
        <f>1/COUNTIFS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 s="3">
        <v>196</v>
      </c>
      <c r="C462" s="4">
        <f>1/COUNTIFS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 s="3">
        <v>196</v>
      </c>
      <c r="C463" s="4">
        <f>1/COUNTIFS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 s="3">
        <v>197</v>
      </c>
      <c r="C464" s="4">
        <f>1/COUNTIFS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 s="3">
        <v>197</v>
      </c>
      <c r="C465" s="4">
        <f>1/COUNTIFS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 s="3">
        <v>197</v>
      </c>
      <c r="C466" s="4">
        <f>1/COUNTIFS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 s="3">
        <v>197</v>
      </c>
      <c r="C467" s="4">
        <f>1/COUNTIFS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 s="3">
        <v>198</v>
      </c>
      <c r="C468" s="4">
        <f>1/COUNTIFS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 s="3">
        <v>198</v>
      </c>
      <c r="C469" s="4">
        <f>1/COUNTIFS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 s="3">
        <v>199</v>
      </c>
      <c r="C470" s="4">
        <f>1/COUNTIFS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 s="3">
        <v>200</v>
      </c>
      <c r="C471" s="4">
        <f>1/COUNTIFS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 s="3">
        <v>201</v>
      </c>
      <c r="C472" s="4">
        <f>1/COUNTIFS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 s="3">
        <v>201</v>
      </c>
      <c r="C473" s="4">
        <f>1/COUNTIFS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 s="3">
        <v>201</v>
      </c>
      <c r="C474" s="4">
        <f>1/COUNTIFS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 s="3">
        <v>201</v>
      </c>
      <c r="C475" s="4">
        <f>1/COUNTIFS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 s="3">
        <v>202</v>
      </c>
      <c r="C476" s="4">
        <f>1/COUNTIFS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 s="3">
        <v>203</v>
      </c>
      <c r="C477" s="4">
        <f>1/COUNTIFS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 s="3">
        <v>203</v>
      </c>
      <c r="C478" s="4">
        <f>1/COUNTIFS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 s="3">
        <v>203</v>
      </c>
      <c r="C479" s="4">
        <f>1/COUNTIFS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 s="3">
        <v>203</v>
      </c>
      <c r="C480" s="4">
        <f>1/COUNTIFS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 s="3">
        <v>204</v>
      </c>
      <c r="C481" s="4">
        <f>1/COUNTIFS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 s="3">
        <v>205</v>
      </c>
      <c r="C482" s="4">
        <f>1/COUNTIFS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 s="3">
        <v>205</v>
      </c>
      <c r="C483" s="4">
        <f>1/COUNTIFS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 s="3">
        <v>205</v>
      </c>
      <c r="C484" s="4">
        <f>1/COUNTIFS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 s="3">
        <v>206</v>
      </c>
      <c r="C485" s="4">
        <f>1/COUNTIFS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 s="3">
        <v>206</v>
      </c>
      <c r="C486" s="4">
        <f>1/COUNTIFS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 s="3">
        <v>206</v>
      </c>
      <c r="C487" s="4">
        <f>1/COUNTIFS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 s="3">
        <v>207</v>
      </c>
      <c r="C488" s="4">
        <f>1/COUNTIFS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 s="3">
        <v>208</v>
      </c>
      <c r="C489" s="4">
        <f>1/COUNTIFS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 s="3">
        <v>208</v>
      </c>
      <c r="C490" s="4">
        <f>1/COUNTIFS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 s="3">
        <v>208</v>
      </c>
      <c r="C491" s="4">
        <f>1/COUNTIFS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 s="3">
        <v>208</v>
      </c>
      <c r="C492" s="4">
        <f>1/COUNTIFS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 s="3">
        <v>208</v>
      </c>
      <c r="C493" s="4">
        <f>1/COUNTIFS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 s="3">
        <v>209</v>
      </c>
      <c r="C494" s="4">
        <f>1/COUNTIFS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 s="3">
        <v>210</v>
      </c>
      <c r="C495" s="4">
        <f>1/COUNTIFS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 s="3">
        <v>211</v>
      </c>
      <c r="C496" s="4">
        <f>1/COUNTIFS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 s="3">
        <v>212</v>
      </c>
      <c r="C497" s="4">
        <f>1/COUNTIFS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 s="3">
        <v>213</v>
      </c>
      <c r="C498" s="4">
        <f>1/COUNTIFS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 s="3">
        <v>214</v>
      </c>
      <c r="C499" s="4">
        <f>1/COUNTIFS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 s="3">
        <v>214</v>
      </c>
      <c r="C500" s="4">
        <f>1/COUNTIFS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 s="3">
        <v>214</v>
      </c>
      <c r="C501" s="4">
        <f>1/COUNTIFS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 s="3">
        <v>214</v>
      </c>
      <c r="C502" s="4">
        <f>1/COUNTIFS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 s="3">
        <v>215</v>
      </c>
      <c r="C503" s="4">
        <f>1/COUNTIFS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 s="3">
        <v>216</v>
      </c>
      <c r="C504" s="4">
        <f>1/COUNTIFS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 s="3">
        <v>216</v>
      </c>
      <c r="C505" s="4">
        <f>1/COUNTIFS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 s="3">
        <v>216</v>
      </c>
      <c r="C506" s="4">
        <f>1/COUNTIFS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 s="3">
        <v>217</v>
      </c>
      <c r="C507" s="4">
        <f>1/COUNTIFS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 s="3">
        <v>217</v>
      </c>
      <c r="C508" s="4">
        <f>1/COUNTIFS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 s="3">
        <v>218</v>
      </c>
      <c r="C509" s="4">
        <f>1/COUNTIFS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 s="3">
        <v>219</v>
      </c>
      <c r="C510" s="4">
        <f>1/COUNTIFS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 s="3">
        <v>219</v>
      </c>
      <c r="C511" s="4">
        <f>1/COUNTIFS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 s="3">
        <v>219</v>
      </c>
      <c r="C512" s="4">
        <f>1/COUNTIFS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 s="3">
        <v>219</v>
      </c>
      <c r="C513" s="4">
        <f>1/COUNTIFS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 s="3">
        <v>220</v>
      </c>
      <c r="C514" s="4">
        <f>1/COUNTIFS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 s="3">
        <v>220</v>
      </c>
      <c r="C515" s="4">
        <f>1/COUNTIFS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 s="3">
        <v>220</v>
      </c>
      <c r="C516" s="4">
        <f>1/COUNTIFS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 s="3">
        <v>220</v>
      </c>
      <c r="C517" s="4">
        <f>1/COUNTIFS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 s="3">
        <v>221</v>
      </c>
      <c r="C518" s="4">
        <f>1/COUNTIFS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 s="3">
        <v>221</v>
      </c>
      <c r="C519" s="4">
        <f>1/COUNTIFS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 s="3">
        <v>221</v>
      </c>
      <c r="C520" s="4">
        <f>1/COUNTIFS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 s="3">
        <v>222</v>
      </c>
      <c r="C521" s="4">
        <f>1/COUNTIFS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 s="3">
        <v>222</v>
      </c>
      <c r="C522" s="4">
        <f>1/COUNTIFS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 s="3">
        <v>223</v>
      </c>
      <c r="C523" s="4">
        <f>1/COUNTIFS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 s="3">
        <v>224</v>
      </c>
      <c r="C524" s="4">
        <f>1/COUNTIFS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 s="3">
        <v>224</v>
      </c>
      <c r="C525" s="4">
        <f>1/COUNTIFS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 s="3">
        <v>224</v>
      </c>
      <c r="C526" s="4">
        <f>1/COUNTIFS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 s="3">
        <v>224</v>
      </c>
      <c r="C527" s="4">
        <f>1/COUNTIFS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 s="3">
        <v>225</v>
      </c>
      <c r="C528" s="4">
        <f>1/COUNTIFS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 s="3">
        <v>225</v>
      </c>
      <c r="C529" s="4">
        <f>1/COUNTIFS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 s="3">
        <v>225</v>
      </c>
      <c r="C530" s="4">
        <f>1/COUNTIFS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 s="3">
        <v>226</v>
      </c>
      <c r="C531" s="4">
        <f>1/COUNTIFS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 s="3">
        <v>227</v>
      </c>
      <c r="C532" s="4">
        <f>1/COUNTIFS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 s="3">
        <v>227</v>
      </c>
      <c r="C533" s="4">
        <f>1/COUNTIFS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 s="3">
        <v>228</v>
      </c>
      <c r="C534" s="4">
        <f>1/COUNTIFS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 s="3">
        <v>229</v>
      </c>
      <c r="C535" s="4">
        <f>1/COUNTIFS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 s="3">
        <v>229</v>
      </c>
      <c r="C536" s="4">
        <f>1/COUNTIFS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 s="3">
        <v>229</v>
      </c>
      <c r="C537" s="4">
        <f>1/COUNTIFS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 s="3">
        <v>230</v>
      </c>
      <c r="C538" s="4">
        <f>1/COUNTIFS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 s="3">
        <v>231</v>
      </c>
      <c r="C539" s="4">
        <f>1/COUNTIFS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 s="3">
        <v>231</v>
      </c>
      <c r="C540" s="4">
        <f>1/COUNTIFS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 s="3">
        <v>231</v>
      </c>
      <c r="C541" s="4">
        <f>1/COUNTIFS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 s="3">
        <v>232</v>
      </c>
      <c r="C542" s="4">
        <f>1/COUNTIFS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 s="3">
        <v>232</v>
      </c>
      <c r="C543" s="4">
        <f>1/COUNTIFS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 s="3">
        <v>233</v>
      </c>
      <c r="C544" s="4">
        <f>1/COUNTIFS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 s="3">
        <v>234</v>
      </c>
      <c r="C545" s="4">
        <f>1/COUNTIFS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 s="3">
        <v>234</v>
      </c>
      <c r="C546" s="4">
        <f>1/COUNTIFS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 s="3">
        <v>234</v>
      </c>
      <c r="C547" s="4">
        <f>1/COUNTIFS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 s="3">
        <v>235</v>
      </c>
      <c r="C548" s="4">
        <f>1/COUNTIFS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 s="3">
        <v>236</v>
      </c>
      <c r="C549" s="4">
        <f>1/COUNTIFS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 s="3">
        <v>236</v>
      </c>
      <c r="C550" s="4">
        <f>1/COUNTIFS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 s="3">
        <v>237</v>
      </c>
      <c r="C551" s="4">
        <f>1/COUNTIFS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 s="3">
        <v>238</v>
      </c>
      <c r="C552" s="4">
        <f>1/COUNTIFS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 s="3">
        <v>239</v>
      </c>
      <c r="C553" s="4">
        <f>1/COUNTIFS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 s="3">
        <v>239</v>
      </c>
      <c r="C554" s="4">
        <f>1/COUNTIFS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 s="3">
        <v>240</v>
      </c>
      <c r="C555" s="4">
        <f>1/COUNTIFS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 s="3">
        <v>241</v>
      </c>
      <c r="C556" s="4">
        <f>1/COUNTIFS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 s="3">
        <v>241</v>
      </c>
      <c r="C557" s="4">
        <f>1/COUNTIFS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 s="3">
        <v>242</v>
      </c>
      <c r="C558" s="4">
        <f>1/COUNTIFS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 s="3">
        <v>242</v>
      </c>
      <c r="C559" s="4">
        <f>1/COUNTIFS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 s="3">
        <v>242</v>
      </c>
      <c r="C560" s="4">
        <f>1/COUNTIFS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 s="3">
        <v>243</v>
      </c>
      <c r="C561" s="4">
        <f>1/COUNTIFS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 s="3">
        <v>243</v>
      </c>
      <c r="C562" s="4">
        <f>1/COUNTIFS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 s="3">
        <v>244</v>
      </c>
      <c r="C563" s="4">
        <f>1/COUNTIFS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 s="3">
        <v>244</v>
      </c>
      <c r="C564" s="4">
        <f>1/COUNTIFS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 s="3">
        <v>245</v>
      </c>
      <c r="C565" s="4">
        <f>1/COUNTIFS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 s="3">
        <v>245</v>
      </c>
      <c r="C566" s="4">
        <f>1/COUNTIFS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 s="3">
        <v>246</v>
      </c>
      <c r="C567" s="4">
        <f>1/COUNTIFS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 s="3">
        <v>246</v>
      </c>
      <c r="C568" s="4">
        <f>1/COUNTIFS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 s="3">
        <v>247</v>
      </c>
      <c r="C569" s="4">
        <f>1/COUNTIFS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 s="3">
        <v>247</v>
      </c>
      <c r="C570" s="4">
        <f>1/COUNTIFS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 s="3">
        <v>247</v>
      </c>
      <c r="C571" s="4">
        <f>1/COUNTIFS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 s="3">
        <v>248</v>
      </c>
      <c r="C572" s="4">
        <f>1/COUNTIFS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 s="3">
        <v>248</v>
      </c>
      <c r="C573" s="4">
        <f>1/COUNTIFS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 s="3">
        <v>249</v>
      </c>
      <c r="C574" s="4">
        <f>1/COUNTIFS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 s="3">
        <v>249</v>
      </c>
      <c r="C575" s="4">
        <f>1/COUNTIFS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 s="3">
        <v>250</v>
      </c>
      <c r="C576" s="4">
        <f>1/COUNTIFS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 s="3">
        <v>251</v>
      </c>
      <c r="C577" s="4">
        <f>1/COUNTIFS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 s="3">
        <v>252</v>
      </c>
      <c r="C578" s="4">
        <f>1/COUNTIFS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 s="3">
        <v>253</v>
      </c>
      <c r="C579" s="4">
        <f>1/COUNTIFS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 s="3">
        <v>254</v>
      </c>
      <c r="C580" s="4">
        <f>1/COUNTIFS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 s="3">
        <v>254</v>
      </c>
      <c r="C581" s="4">
        <f>1/COUNTIFS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 s="3">
        <v>254</v>
      </c>
      <c r="C582" s="4">
        <f>1/COUNTIFS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 s="3">
        <v>255</v>
      </c>
      <c r="C583" s="4">
        <f>1/COUNTIFS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 s="3">
        <v>255</v>
      </c>
      <c r="C584" s="4">
        <f>1/COUNTIFS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 s="3">
        <v>255</v>
      </c>
      <c r="C585" s="4">
        <f>1/COUNTIFS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 s="3">
        <v>255</v>
      </c>
      <c r="C586" s="4">
        <f>1/COUNTIFS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 s="3">
        <v>256</v>
      </c>
      <c r="C587" s="4">
        <f>1/COUNTIFS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 s="3">
        <v>257</v>
      </c>
      <c r="C588" s="4">
        <f>1/COUNTIFS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 s="3">
        <v>257</v>
      </c>
      <c r="C589" s="4">
        <f>1/COUNTIFS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 s="3">
        <v>258</v>
      </c>
      <c r="C590" s="4">
        <f>1/COUNTIFS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 s="3">
        <v>259</v>
      </c>
      <c r="C591" s="4">
        <f>1/COUNTIFS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 s="3">
        <v>260</v>
      </c>
      <c r="C592" s="4">
        <f>1/COUNTIFS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 s="3">
        <v>260</v>
      </c>
      <c r="C593" s="4">
        <f>1/COUNTIFS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 s="3">
        <v>261</v>
      </c>
      <c r="C594" s="4">
        <f>1/COUNTIFS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 s="3">
        <v>262</v>
      </c>
      <c r="C595" s="4">
        <f>1/COUNTIFS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 s="3">
        <v>263</v>
      </c>
      <c r="C596" s="4">
        <f>1/COUNTIFS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 s="3">
        <v>264</v>
      </c>
      <c r="C597" s="4">
        <f>1/COUNTIFS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 s="3">
        <v>265</v>
      </c>
      <c r="C598" s="4">
        <f>1/COUNTIFS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 s="3">
        <v>265</v>
      </c>
      <c r="C599" s="4">
        <f>1/COUNTIFS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 s="3">
        <v>265</v>
      </c>
      <c r="C600" s="4">
        <f>1/COUNTIFS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 s="3">
        <v>265</v>
      </c>
      <c r="C601" s="4">
        <f>1/COUNTIFS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 s="3">
        <v>266</v>
      </c>
      <c r="C602" s="4">
        <f>1/COUNTIFS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 s="3">
        <v>267</v>
      </c>
      <c r="C603" s="4">
        <f>1/COUNTIFS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 s="3">
        <v>267</v>
      </c>
      <c r="C604" s="4">
        <f>1/COUNTIFS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 s="3">
        <v>267</v>
      </c>
      <c r="C605" s="4">
        <f>1/COUNTIFS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 s="3">
        <v>268</v>
      </c>
      <c r="C606" s="4">
        <f>1/COUNTIFS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 s="3">
        <v>268</v>
      </c>
      <c r="C607" s="4">
        <f>1/COUNTIFS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 s="3">
        <v>269</v>
      </c>
      <c r="C608" s="4">
        <f>1/COUNTIFS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 s="3">
        <v>270</v>
      </c>
      <c r="C609" s="4">
        <f>1/COUNTIFS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 s="3">
        <v>270</v>
      </c>
      <c r="C610" s="4">
        <f>1/COUNTIFS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 s="3">
        <v>270</v>
      </c>
      <c r="C611" s="4">
        <f>1/COUNTIFS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 s="3">
        <v>271</v>
      </c>
      <c r="C612" s="4">
        <f>1/COUNTIFS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 s="3">
        <v>271</v>
      </c>
      <c r="C613" s="4">
        <f>1/COUNTIFS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 s="3">
        <v>271</v>
      </c>
      <c r="C614" s="4">
        <f>1/COUNTIFS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 s="3">
        <v>271</v>
      </c>
      <c r="C615" s="4">
        <f>1/COUNTIFS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 s="3">
        <v>271</v>
      </c>
      <c r="C616" s="4">
        <f>1/COUNTIFS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 s="3">
        <v>271</v>
      </c>
      <c r="C617" s="4">
        <f>1/COUNTIFS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 s="3">
        <v>271</v>
      </c>
      <c r="C618" s="4">
        <f>1/COUNTIFS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 s="3">
        <v>271</v>
      </c>
      <c r="C619" s="4">
        <f>1/COUNTIFS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 s="3">
        <v>271</v>
      </c>
      <c r="C620" s="4">
        <f>1/COUNTIFS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 s="3">
        <v>271</v>
      </c>
      <c r="C621" s="4">
        <f>1/COUNTIFS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 s="3">
        <v>272</v>
      </c>
      <c r="C622" s="4">
        <f>1/COUNTIFS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 s="3">
        <v>273</v>
      </c>
      <c r="C623" s="4">
        <f>1/COUNTIFS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 s="3">
        <v>274</v>
      </c>
      <c r="C624" s="4">
        <f>1/COUNTIFS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 s="3">
        <v>274</v>
      </c>
      <c r="C625" s="4">
        <f>1/COUNTIFS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 s="3">
        <v>275</v>
      </c>
      <c r="C626" s="4">
        <f>1/COUNTIFS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 s="3">
        <v>275</v>
      </c>
      <c r="C627" s="4">
        <f>1/COUNTIFS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 s="3">
        <v>275</v>
      </c>
      <c r="C628" s="4">
        <f>1/COUNTIFS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 s="3">
        <v>275</v>
      </c>
      <c r="C629" s="4">
        <f>1/COUNTIFS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 s="3">
        <v>276</v>
      </c>
      <c r="C630" s="4">
        <f>1/COUNTIFS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 s="3">
        <v>276</v>
      </c>
      <c r="C631" s="4">
        <f>1/COUNTIFS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 s="3">
        <v>277</v>
      </c>
      <c r="C632" s="4">
        <f>1/COUNTIFS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 s="3">
        <v>278</v>
      </c>
      <c r="C633" s="4">
        <f>1/COUNTIFS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 s="3">
        <v>278</v>
      </c>
      <c r="C634" s="4">
        <f>1/COUNTIFS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 s="3">
        <v>279</v>
      </c>
      <c r="C635" s="4">
        <f>1/COUNTIFS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 s="3">
        <v>279</v>
      </c>
      <c r="C636" s="4">
        <f>1/COUNTIFS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 s="3">
        <v>280</v>
      </c>
      <c r="C637" s="4">
        <f>1/COUNTIFS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 s="3">
        <v>280</v>
      </c>
      <c r="C638" s="4">
        <f>1/COUNTIFS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 s="3">
        <v>281</v>
      </c>
      <c r="C639" s="4">
        <f>1/COUNTIFS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 s="3">
        <v>282</v>
      </c>
      <c r="C640" s="4">
        <f>1/COUNTIFS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 s="3">
        <v>282</v>
      </c>
      <c r="C641" s="4">
        <f>1/COUNTIFS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 s="3">
        <v>282</v>
      </c>
      <c r="C642" s="4">
        <f>1/COUNTIFS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 s="3">
        <v>282</v>
      </c>
      <c r="C643" s="4">
        <f>1/COUNTIFS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 s="3">
        <v>283</v>
      </c>
      <c r="C644" s="4">
        <f>1/COUNTIFS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 s="3">
        <v>284</v>
      </c>
      <c r="C645" s="4">
        <f>1/COUNTIFS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 s="3">
        <v>284</v>
      </c>
      <c r="C646" s="4">
        <f>1/COUNTIFS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 s="3">
        <v>284</v>
      </c>
      <c r="C647" s="4">
        <f>1/COUNTIFS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 s="3">
        <v>285</v>
      </c>
      <c r="C648" s="4">
        <f>1/COUNTIFS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 s="3">
        <v>286</v>
      </c>
      <c r="C649" s="4">
        <f>1/COUNTIFS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 s="3">
        <v>286</v>
      </c>
      <c r="C650" s="4">
        <f>1/COUNTIFS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 s="3">
        <v>287</v>
      </c>
      <c r="C651" s="4">
        <f>1/COUNTIFS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 s="3">
        <v>287</v>
      </c>
      <c r="C652" s="4">
        <f>1/COUNTIFS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 s="3">
        <v>287</v>
      </c>
      <c r="C653" s="4">
        <f>1/COUNTIFS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 s="3">
        <v>287</v>
      </c>
      <c r="C654" s="4">
        <f>1/COUNTIFS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 s="3">
        <v>288</v>
      </c>
      <c r="C655" s="4">
        <f>1/COUNTIFS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 s="3">
        <v>288</v>
      </c>
      <c r="C656" s="4">
        <f>1/COUNTIFS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 s="3">
        <v>288</v>
      </c>
      <c r="C657" s="4">
        <f>1/COUNTIFS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 s="3">
        <v>289</v>
      </c>
      <c r="C658" s="4">
        <f>1/COUNTIFS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 s="3">
        <v>290</v>
      </c>
      <c r="C659" s="4">
        <f>1/COUNTIFS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 s="3">
        <v>290</v>
      </c>
      <c r="C660" s="4">
        <f>1/COUNTIFS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 s="3">
        <v>291</v>
      </c>
      <c r="C661" s="4">
        <f>1/COUNTIFS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 s="3">
        <v>291</v>
      </c>
      <c r="C662" s="4">
        <f>1/COUNTIFS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 s="3">
        <v>291</v>
      </c>
      <c r="C663" s="4">
        <f>1/COUNTIFS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 s="3">
        <v>292</v>
      </c>
      <c r="C664" s="4">
        <f>1/COUNTIFS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 s="3">
        <v>292</v>
      </c>
      <c r="C665" s="4">
        <f>1/COUNTIFS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 s="3">
        <v>293</v>
      </c>
      <c r="C666" s="4">
        <f>1/COUNTIFS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 s="3">
        <v>293</v>
      </c>
      <c r="C667" s="4">
        <f>1/COUNTIFS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 s="3">
        <v>294</v>
      </c>
      <c r="C668" s="4">
        <f>1/COUNTIFS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 s="3">
        <v>294</v>
      </c>
      <c r="C669" s="4">
        <f>1/COUNTIFS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 s="3">
        <v>294</v>
      </c>
      <c r="C670" s="4">
        <f>1/COUNTIFS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 s="3">
        <v>295</v>
      </c>
      <c r="C671" s="4">
        <f>1/COUNTIFS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 s="3">
        <v>296</v>
      </c>
      <c r="C672" s="4">
        <f>1/COUNTIFS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 s="3">
        <v>296</v>
      </c>
      <c r="C673" s="4">
        <f>1/COUNTIFS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 s="3">
        <v>296</v>
      </c>
      <c r="C674" s="4">
        <f>1/COUNTIFS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 s="3">
        <v>297</v>
      </c>
      <c r="C675" s="4">
        <f>1/COUNTIFS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 s="3">
        <v>298</v>
      </c>
      <c r="C676" s="4">
        <f>1/COUNTIFS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 s="3">
        <v>298</v>
      </c>
      <c r="C677" s="4">
        <f>1/COUNTIFS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 s="3">
        <v>298</v>
      </c>
      <c r="C678" s="4">
        <f>1/COUNTIFS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 s="3">
        <v>298</v>
      </c>
      <c r="C679" s="4">
        <f>1/COUNTIFS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 s="3">
        <v>299</v>
      </c>
      <c r="C680" s="4">
        <f>1/COUNTIFS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 s="3">
        <v>299</v>
      </c>
      <c r="C681" s="4">
        <f>1/COUNTIFS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 s="3">
        <v>300</v>
      </c>
      <c r="C682" s="4">
        <f>1/COUNTIFS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 s="3">
        <v>300</v>
      </c>
      <c r="C683" s="4">
        <f>1/COUNTIFS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 s="3">
        <v>300</v>
      </c>
      <c r="C684" s="4">
        <f>1/COUNTIFS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 s="3">
        <v>300</v>
      </c>
      <c r="C685" s="4">
        <f>1/COUNTIFS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 s="3">
        <v>301</v>
      </c>
      <c r="C686" s="4">
        <f>1/COUNTIFS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 s="3">
        <v>302</v>
      </c>
      <c r="C687" s="4">
        <f>1/COUNTIFS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 s="3">
        <v>303</v>
      </c>
      <c r="C688" s="4">
        <f>1/COUNTIFS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 s="3">
        <v>303</v>
      </c>
      <c r="C689" s="4">
        <f>1/COUNTIFS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 s="3">
        <v>303</v>
      </c>
      <c r="C690" s="4">
        <f>1/COUNTIFS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 s="3">
        <v>304</v>
      </c>
      <c r="C691" s="4">
        <f>1/COUNTIFS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 s="3">
        <v>304</v>
      </c>
      <c r="C692" s="4">
        <f>1/COUNTIFS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 s="3">
        <v>305</v>
      </c>
      <c r="C693" s="4">
        <f>1/COUNTIFS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 s="3">
        <v>305</v>
      </c>
      <c r="C694" s="4">
        <f>1/COUNTIFS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 s="3">
        <v>305</v>
      </c>
      <c r="C695" s="4">
        <f>1/COUNTIFS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 s="3">
        <v>306</v>
      </c>
      <c r="C696" s="4">
        <f>1/COUNTIFS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 s="3">
        <v>306</v>
      </c>
      <c r="C697" s="4">
        <f>1/COUNTIFS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 s="3">
        <v>306</v>
      </c>
      <c r="C698" s="4">
        <f>1/COUNTIFS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 s="3">
        <v>307</v>
      </c>
      <c r="C699" s="4">
        <f>1/COUNTIFS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 s="3">
        <v>307</v>
      </c>
      <c r="C700" s="4">
        <f>1/COUNTIFS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 s="3">
        <v>308</v>
      </c>
      <c r="C701" s="4">
        <f>1/COUNTIFS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 s="3">
        <v>308</v>
      </c>
      <c r="C702" s="4">
        <f>1/COUNTIFS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 s="3">
        <v>308</v>
      </c>
      <c r="C703" s="4">
        <f>1/COUNTIFS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 s="3">
        <v>309</v>
      </c>
      <c r="C704" s="4">
        <f>1/COUNTIFS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 s="3">
        <v>309</v>
      </c>
      <c r="C705" s="4">
        <f>1/COUNTIFS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 s="3">
        <v>310</v>
      </c>
      <c r="C706" s="4">
        <f>1/COUNTIFS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 s="3">
        <v>310</v>
      </c>
      <c r="C707" s="4">
        <f>1/COUNTIFS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 s="3">
        <v>311</v>
      </c>
      <c r="C708" s="4">
        <f>1/COUNTIFS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 s="3">
        <v>312</v>
      </c>
      <c r="C709" s="4">
        <f>1/COUNTIFS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 s="3">
        <v>312</v>
      </c>
      <c r="C710" s="4">
        <f>1/COUNTIFS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 s="3">
        <v>312</v>
      </c>
      <c r="C711" s="4">
        <f>1/COUNTIFS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 s="3">
        <v>312</v>
      </c>
      <c r="C712" s="4">
        <f>1/COUNTIFS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 s="3">
        <v>313</v>
      </c>
      <c r="C713" s="4">
        <f>1/COUNTIFS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 s="3">
        <v>314</v>
      </c>
      <c r="C714" s="4">
        <f>1/COUNTIFS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 s="3">
        <v>314</v>
      </c>
      <c r="C715" s="4">
        <f>1/COUNTIFS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 s="3">
        <v>314</v>
      </c>
      <c r="C716" s="4">
        <f>1/COUNTIFS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 s="3">
        <v>314</v>
      </c>
      <c r="C717" s="4">
        <f>1/COUNTIFS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 s="3">
        <v>314</v>
      </c>
      <c r="C718" s="4">
        <f>1/COUNTIFS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 s="3">
        <v>315</v>
      </c>
      <c r="C719" s="4">
        <f>1/COUNTIFS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 s="3">
        <v>316</v>
      </c>
      <c r="C720" s="4">
        <f>1/COUNTIFS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 s="3">
        <v>316</v>
      </c>
      <c r="C721" s="4">
        <f>1/COUNTIFS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 s="3">
        <v>317</v>
      </c>
      <c r="C722" s="4">
        <f>1/COUNTIFS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 s="3">
        <v>317</v>
      </c>
      <c r="C723" s="4">
        <f>1/COUNTIFS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 s="3">
        <v>317</v>
      </c>
      <c r="C724" s="4">
        <f>1/COUNTIFS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 s="3">
        <v>317</v>
      </c>
      <c r="C725" s="4">
        <f>1/COUNTIFS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 s="3">
        <v>317</v>
      </c>
      <c r="C726" s="4">
        <f>1/COUNTIFS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 s="3">
        <v>317</v>
      </c>
      <c r="C727" s="4">
        <f>1/COUNTIFS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 s="3">
        <v>317</v>
      </c>
      <c r="C728" s="4">
        <f>1/COUNTIFS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 s="3">
        <v>318</v>
      </c>
      <c r="C729" s="4">
        <f>1/COUNTIFS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 s="3">
        <v>318</v>
      </c>
      <c r="C730" s="4">
        <f>1/COUNTIFS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 s="3">
        <v>318</v>
      </c>
      <c r="C731" s="4">
        <f>1/COUNTIFS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 s="3">
        <v>318</v>
      </c>
      <c r="C732" s="4">
        <f>1/COUNTIFS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 s="3">
        <v>319</v>
      </c>
      <c r="C733" s="4">
        <f>1/COUNTIFS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 s="3">
        <v>320</v>
      </c>
      <c r="C734" s="4">
        <f>1/COUNTIFS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 s="3">
        <v>320</v>
      </c>
      <c r="C735" s="4">
        <f>1/COUNTIFS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 s="3">
        <v>321</v>
      </c>
      <c r="C736" s="4">
        <f>1/COUNTIFS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 s="3">
        <v>322</v>
      </c>
      <c r="C737" s="4">
        <f>1/COUNTIFS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 s="3">
        <v>322</v>
      </c>
      <c r="C738" s="4">
        <f>1/COUNTIFS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 s="3">
        <v>322</v>
      </c>
      <c r="C739" s="4">
        <f>1/COUNTIFS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 s="3">
        <v>322</v>
      </c>
      <c r="C740" s="4">
        <f>1/COUNTIFS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 s="3">
        <v>323</v>
      </c>
      <c r="C741" s="4">
        <f>1/COUNTIFS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 s="3">
        <v>324</v>
      </c>
      <c r="C742" s="4">
        <f>1/COUNTIFS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 s="3">
        <v>325</v>
      </c>
      <c r="C743" s="4">
        <f>1/COUNTIFS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 s="3">
        <v>325</v>
      </c>
      <c r="C744" s="4">
        <f>1/COUNTIFS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 s="3">
        <v>326</v>
      </c>
      <c r="C745" s="4">
        <f>1/COUNTIFS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 s="3">
        <v>326</v>
      </c>
      <c r="C746" s="4">
        <f>1/COUNTIFS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 s="3">
        <v>327</v>
      </c>
      <c r="C747" s="4">
        <f>1/COUNTIFS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 s="3">
        <v>328</v>
      </c>
      <c r="C748" s="4">
        <f>1/COUNTIFS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 s="3">
        <v>329</v>
      </c>
      <c r="C749" s="4">
        <f>1/COUNTIFS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 s="3">
        <v>329</v>
      </c>
      <c r="C750" s="4">
        <f>1/COUNTIFS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 s="3">
        <v>330</v>
      </c>
      <c r="C751" s="4">
        <f>1/COUNTIFS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 s="3">
        <v>330</v>
      </c>
      <c r="C752" s="4">
        <f>1/COUNTIFS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 s="3">
        <v>330</v>
      </c>
      <c r="C753" s="4">
        <f>1/COUNTIFS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 s="3">
        <v>330</v>
      </c>
      <c r="C754" s="4">
        <f>1/COUNTIFS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 s="3">
        <v>330</v>
      </c>
      <c r="C755" s="4">
        <f>1/COUNTIFS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 s="3">
        <v>330</v>
      </c>
      <c r="C756" s="4">
        <f>1/COUNTIFS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 s="3">
        <v>330</v>
      </c>
      <c r="C757" s="4">
        <f>1/COUNTIFS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 s="3">
        <v>330</v>
      </c>
      <c r="C758" s="4">
        <f>1/COUNTIFS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 s="3">
        <v>330</v>
      </c>
      <c r="C759" s="4">
        <f>1/COUNTIFS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 s="3">
        <v>330</v>
      </c>
      <c r="C760" s="4">
        <f>1/COUNTIFS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 s="3">
        <v>330</v>
      </c>
      <c r="C761" s="4">
        <f>1/COUNTIFS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 s="3">
        <v>330</v>
      </c>
      <c r="C762" s="4">
        <f>1/COUNTIFS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 s="3">
        <v>330</v>
      </c>
      <c r="C763" s="4">
        <f>1/COUNTIFS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 s="3">
        <v>330</v>
      </c>
      <c r="C764" s="4">
        <f>1/COUNTIFS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 s="3">
        <v>331</v>
      </c>
      <c r="C765" s="4">
        <f>1/COUNTIFS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 s="3">
        <v>332</v>
      </c>
      <c r="C766" s="4">
        <f>1/COUNTIFS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 s="3">
        <v>332</v>
      </c>
      <c r="C767" s="4">
        <f>1/COUNTIFS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 s="3">
        <v>332</v>
      </c>
      <c r="C768" s="4">
        <f>1/COUNTIFS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 s="3">
        <v>333</v>
      </c>
      <c r="C769" s="4">
        <f>1/COUNTIFS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 s="3">
        <v>334</v>
      </c>
      <c r="C770" s="4">
        <f>1/COUNTIFS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 s="3">
        <v>334</v>
      </c>
      <c r="C771" s="4">
        <f>1/COUNTIFS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 s="3">
        <v>334</v>
      </c>
      <c r="C772" s="4">
        <f>1/COUNTIFS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 s="3">
        <v>334</v>
      </c>
      <c r="C773" s="4">
        <f>1/COUNTIFS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 s="3">
        <v>335</v>
      </c>
      <c r="C774" s="4">
        <f>1/COUNTIFS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 s="3">
        <v>336</v>
      </c>
      <c r="C775" s="4">
        <f>1/COUNTIFS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 s="3">
        <v>337</v>
      </c>
      <c r="C776" s="4">
        <f>1/COUNTIFS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 s="3">
        <v>337</v>
      </c>
      <c r="C777" s="4">
        <f>1/COUNTIFS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 s="3">
        <v>338</v>
      </c>
      <c r="C778" s="4">
        <f>1/COUNTIFS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 s="3">
        <v>338</v>
      </c>
      <c r="C779" s="4">
        <f>1/COUNTIFS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 s="3">
        <v>338</v>
      </c>
      <c r="C780" s="4">
        <f>1/COUNTIFS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 s="3">
        <v>339</v>
      </c>
      <c r="C781" s="4">
        <f>1/COUNTIFS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 s="3">
        <v>340</v>
      </c>
      <c r="C782" s="4">
        <f>1/COUNTIFS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 s="3">
        <v>341</v>
      </c>
      <c r="C783" s="4">
        <f>1/COUNTIFS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 s="3">
        <v>341</v>
      </c>
      <c r="C784" s="4">
        <f>1/COUNTIFS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 s="3">
        <v>342</v>
      </c>
      <c r="C785" s="4">
        <f>1/COUNTIFS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 s="3">
        <v>342</v>
      </c>
      <c r="C786" s="4">
        <f>1/COUNTIFS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 s="3">
        <v>343</v>
      </c>
      <c r="C787" s="4">
        <f>1/COUNTIFS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 s="3">
        <v>343</v>
      </c>
      <c r="C788" s="4">
        <f>1/COUNTIFS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 s="3">
        <v>344</v>
      </c>
      <c r="C789" s="4">
        <f>1/COUNTIFS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 s="3">
        <v>345</v>
      </c>
      <c r="C790" s="4">
        <f>1/COUNTIFS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 s="3">
        <v>345</v>
      </c>
      <c r="C791" s="4">
        <f>1/COUNTIFS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 s="3">
        <v>346</v>
      </c>
      <c r="C792" s="4">
        <f>1/COUNTIFS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 s="3">
        <v>346</v>
      </c>
      <c r="C793" s="4">
        <f>1/COUNTIFS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 s="3">
        <v>346</v>
      </c>
      <c r="C794" s="4">
        <f>1/COUNTIFS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 s="3">
        <v>346</v>
      </c>
      <c r="C795" s="4">
        <f>1/COUNTIFS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 s="3">
        <v>347</v>
      </c>
      <c r="C796" s="4">
        <f>1/COUNTIFS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 s="3">
        <v>347</v>
      </c>
      <c r="C797" s="4">
        <f>1/COUNTIFS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 s="3">
        <v>347</v>
      </c>
      <c r="C798" s="4">
        <f>1/COUNTIFS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 s="3">
        <v>348</v>
      </c>
      <c r="C799" s="4">
        <f>1/COUNTIFS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 s="3">
        <v>348</v>
      </c>
      <c r="C800" s="4">
        <f>1/COUNTIFS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 s="3">
        <v>348</v>
      </c>
      <c r="C801" s="4">
        <f>1/COUNTIFS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 s="3">
        <v>349</v>
      </c>
      <c r="C802" s="4">
        <f>1/COUNTIFS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 s="3">
        <v>350</v>
      </c>
      <c r="C803" s="4">
        <f>1/COUNTIFS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 s="3">
        <v>350</v>
      </c>
      <c r="C804" s="4">
        <f>1/COUNTIFS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 s="3">
        <v>350</v>
      </c>
      <c r="C805" s="4">
        <f>1/COUNTIFS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 s="3">
        <v>351</v>
      </c>
      <c r="C806" s="4">
        <f>1/COUNTIFS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 s="3">
        <v>351</v>
      </c>
      <c r="C807" s="4">
        <f>1/COUNTIFS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 s="3">
        <v>352</v>
      </c>
      <c r="C808" s="4">
        <f>1/COUNTIFS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 s="3">
        <v>352</v>
      </c>
      <c r="C809" s="4">
        <f>1/COUNTIFS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 s="3">
        <v>353</v>
      </c>
      <c r="C810" s="4">
        <f>1/COUNTIFS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 s="3">
        <v>353</v>
      </c>
      <c r="C811" s="4">
        <f>1/COUNTIFS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 s="3">
        <v>353</v>
      </c>
      <c r="C812" s="4">
        <f>1/COUNTIFS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 s="3">
        <v>354</v>
      </c>
      <c r="C813" s="4">
        <f>1/COUNTIFS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 s="3">
        <v>354</v>
      </c>
      <c r="C814" s="4">
        <f>1/COUNTIFS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 s="3">
        <v>355</v>
      </c>
      <c r="C815" s="4">
        <f>1/COUNTIFS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 s="3">
        <v>355</v>
      </c>
      <c r="C816" s="4">
        <f>1/COUNTIFS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 s="3">
        <v>356</v>
      </c>
      <c r="C817" s="4">
        <f>1/COUNTIFS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 s="3">
        <v>357</v>
      </c>
      <c r="C818" s="4">
        <f>1/COUNTIFS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 s="3">
        <v>357</v>
      </c>
      <c r="C819" s="4">
        <f>1/COUNTIFS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 s="3">
        <v>357</v>
      </c>
      <c r="C820" s="4">
        <f>1/COUNTIFS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 s="3">
        <v>358</v>
      </c>
      <c r="C821" s="4">
        <f>1/COUNTIFS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 s="3">
        <v>359</v>
      </c>
      <c r="C822" s="4">
        <f>1/COUNTIFS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 s="3">
        <v>359</v>
      </c>
      <c r="C823" s="4">
        <f>1/COUNTIFS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 s="3">
        <v>360</v>
      </c>
      <c r="C824" s="4">
        <f>1/COUNTIFS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 s="3">
        <v>360</v>
      </c>
      <c r="C825" s="4">
        <f>1/COUNTIFS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 s="3">
        <v>360</v>
      </c>
      <c r="C826" s="4">
        <f>1/COUNTIFS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 s="3">
        <v>361</v>
      </c>
      <c r="C827" s="4">
        <f>1/COUNTIFS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 s="3">
        <v>361</v>
      </c>
      <c r="C828" s="4">
        <f>1/COUNTIFS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 s="3">
        <v>362</v>
      </c>
      <c r="C829" s="4">
        <f>1/COUNTIFS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 s="3">
        <v>362</v>
      </c>
      <c r="C830" s="4">
        <f>1/COUNTIFS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 s="3">
        <v>363</v>
      </c>
      <c r="C831" s="4">
        <f>1/COUNTIFS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 s="3">
        <v>363</v>
      </c>
      <c r="C832" s="4">
        <f>1/COUNTIFS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 s="3">
        <v>364</v>
      </c>
      <c r="C833" s="4">
        <f>1/COUNTIFS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 s="3">
        <v>364</v>
      </c>
      <c r="C834" s="4">
        <f>1/COUNTIFS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 s="3">
        <v>365</v>
      </c>
      <c r="C835" s="4">
        <f>1/COUNTIFS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 s="3">
        <v>365</v>
      </c>
      <c r="C836" s="4">
        <f>1/COUNTIFS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 s="3">
        <v>365</v>
      </c>
      <c r="C837" s="4">
        <f>1/COUNTIFS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 s="3">
        <v>366</v>
      </c>
      <c r="C838" s="4">
        <f>1/COUNTIFS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 s="3">
        <v>367</v>
      </c>
      <c r="C839" s="4">
        <f>1/COUNTIFS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 s="3">
        <v>367</v>
      </c>
      <c r="C840" s="4">
        <f>1/COUNTIFS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 s="3">
        <v>368</v>
      </c>
      <c r="C841" s="4">
        <f>1/COUNTIFS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 s="3">
        <v>368</v>
      </c>
      <c r="C842" s="4">
        <f>1/COUNTIFS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 s="3">
        <v>369</v>
      </c>
      <c r="C843" s="4">
        <f>1/COUNTIFS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 s="3">
        <v>370</v>
      </c>
      <c r="C844" s="4">
        <f>1/COUNTIFS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 s="3">
        <v>370</v>
      </c>
      <c r="C845" s="4">
        <f>1/COUNTIFS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 s="3">
        <v>371</v>
      </c>
      <c r="C846" s="4">
        <f>1/COUNTIFS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 s="3">
        <v>372</v>
      </c>
      <c r="C847" s="4">
        <f>1/COUNTIFS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 s="3">
        <v>373</v>
      </c>
      <c r="C848" s="4">
        <f>1/COUNTIFS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 s="3">
        <v>373</v>
      </c>
      <c r="C849" s="4">
        <f>1/COUNTIFS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 s="3">
        <v>373</v>
      </c>
      <c r="C850" s="4">
        <f>1/COUNTIFS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 s="3">
        <v>374</v>
      </c>
      <c r="C851" s="4">
        <f>1/COUNTIFS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 s="3">
        <v>374</v>
      </c>
      <c r="C852" s="4">
        <f>1/COUNTIFS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 s="3">
        <v>374</v>
      </c>
      <c r="C853" s="4">
        <f>1/COUNTIFS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 s="3">
        <v>375</v>
      </c>
      <c r="C854" s="4">
        <f>1/COUNTIFS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 s="3">
        <v>376</v>
      </c>
      <c r="C855" s="4">
        <f>1/COUNTIFS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 s="3">
        <v>376</v>
      </c>
      <c r="C856" s="4">
        <f>1/COUNTIFS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 s="3">
        <v>377</v>
      </c>
      <c r="C857" s="4">
        <f>1/COUNTIFS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 s="3">
        <v>377</v>
      </c>
      <c r="C858" s="4">
        <f>1/COUNTIFS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 s="3">
        <v>378</v>
      </c>
      <c r="C859" s="4">
        <f>1/COUNTIFS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 s="3">
        <v>379</v>
      </c>
      <c r="C860" s="4">
        <f>1/COUNTIFS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 s="3">
        <v>380</v>
      </c>
      <c r="C861" s="4">
        <f>1/COUNTIFS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 s="3">
        <v>380</v>
      </c>
      <c r="C862" s="4">
        <f>1/COUNTIFS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 s="3">
        <v>381</v>
      </c>
      <c r="C863" s="4">
        <f>1/COUNTIFS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 s="3">
        <v>382</v>
      </c>
      <c r="C864" s="4">
        <f>1/COUNTIFS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 s="3">
        <v>382</v>
      </c>
      <c r="C865" s="4">
        <f>1/COUNTIFS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 s="3">
        <v>383</v>
      </c>
      <c r="C866" s="4">
        <f>1/COUNTIFS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 s="3">
        <v>384</v>
      </c>
      <c r="C867" s="4">
        <f>1/COUNTIFS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 s="3">
        <v>384</v>
      </c>
      <c r="C868" s="4">
        <f>1/COUNTIFS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 s="3">
        <v>384</v>
      </c>
      <c r="C869" s="4">
        <f>1/COUNTIFS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 s="3">
        <v>384</v>
      </c>
      <c r="C870" s="4">
        <f>1/COUNTIFS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 s="3">
        <v>385</v>
      </c>
      <c r="C871" s="4">
        <f>1/COUNTIFS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 s="3">
        <v>386</v>
      </c>
      <c r="C872" s="4">
        <f>1/COUNTIFS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 s="3">
        <v>386</v>
      </c>
      <c r="C873" s="4">
        <f>1/COUNTIFS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 s="3">
        <v>386</v>
      </c>
      <c r="C874" s="4">
        <f>1/COUNTIFS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 s="3">
        <v>387</v>
      </c>
      <c r="C875" s="4">
        <f>1/COUNTIFS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 s="3">
        <v>387</v>
      </c>
      <c r="C876" s="4">
        <f>1/COUNTIFS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 s="3">
        <v>387</v>
      </c>
      <c r="C877" s="4">
        <f>1/COUNTIFS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 s="3">
        <v>387</v>
      </c>
      <c r="C878" s="4">
        <f>1/COUNTIFS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 s="3">
        <v>387</v>
      </c>
      <c r="C879" s="4">
        <f>1/COUNTIFS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 s="3">
        <v>387</v>
      </c>
      <c r="C880" s="4">
        <f>1/COUNTIFS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 s="3">
        <v>387</v>
      </c>
      <c r="C881" s="4">
        <f>1/COUNTIFS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 s="3">
        <v>388</v>
      </c>
      <c r="C882" s="4">
        <f>1/COUNTIFS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 s="3">
        <v>388</v>
      </c>
      <c r="C883" s="4">
        <f>1/COUNTIFS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 s="3">
        <v>388</v>
      </c>
      <c r="C884" s="4">
        <f>1/COUNTIFS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 s="3">
        <v>388</v>
      </c>
      <c r="C885" s="4">
        <f>1/COUNTIFS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 s="3">
        <v>389</v>
      </c>
      <c r="C886" s="4">
        <f>1/COUNTIFS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 s="3">
        <v>390</v>
      </c>
      <c r="C887" s="4">
        <f>1/COUNTIFS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 s="3">
        <v>391</v>
      </c>
      <c r="C888" s="4">
        <f>1/COUNTIFS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 s="3">
        <v>392</v>
      </c>
      <c r="C889" s="4">
        <f>1/COUNTIFS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 s="3">
        <v>392</v>
      </c>
      <c r="C890" s="4">
        <f>1/COUNTIFS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 s="3">
        <v>392</v>
      </c>
      <c r="C891" s="4">
        <f>1/COUNTIFS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 s="3">
        <v>392</v>
      </c>
      <c r="C892" s="4">
        <f>1/COUNTIFS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 s="3">
        <v>392</v>
      </c>
      <c r="C893" s="4">
        <f>1/COUNTIFS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 s="3">
        <v>392</v>
      </c>
      <c r="C894" s="4">
        <f>1/COUNTIFS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 s="3">
        <v>392</v>
      </c>
      <c r="C895" s="4">
        <f>1/COUNTIFS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 s="3">
        <v>392</v>
      </c>
      <c r="C896" s="4">
        <f>1/COUNTIFS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 s="3">
        <v>393</v>
      </c>
      <c r="C897" s="4">
        <f>1/COUNTIFS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 s="3">
        <v>393</v>
      </c>
      <c r="C898" s="4">
        <f>1/COUNTIFS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 s="3">
        <v>394</v>
      </c>
      <c r="C899" s="4">
        <f>1/COUNTIFS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 s="3">
        <v>394</v>
      </c>
      <c r="C900" s="4">
        <f>1/COUNTIFS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 s="3">
        <v>394</v>
      </c>
      <c r="C901" s="4">
        <f>1/COUNTIFS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 s="3">
        <v>394</v>
      </c>
      <c r="C902" s="4">
        <f>1/COUNTIFS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 s="3">
        <v>394</v>
      </c>
      <c r="C903" s="4">
        <f>1/COUNTIFS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 s="3">
        <v>394</v>
      </c>
      <c r="C904" s="4">
        <f>1/COUNTIFS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 s="3">
        <v>394</v>
      </c>
      <c r="C905" s="4">
        <f>1/COUNTIFS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 s="3">
        <v>394</v>
      </c>
      <c r="C906" s="4">
        <f>1/COUNTIFS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 s="3">
        <v>394</v>
      </c>
      <c r="C907" s="4">
        <f>1/COUNTIFS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 s="3">
        <v>394</v>
      </c>
      <c r="C908" s="4">
        <f>1/COUNTIFS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 s="3">
        <v>394</v>
      </c>
      <c r="C909" s="4">
        <f>1/COUNTIFS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 s="3">
        <v>394</v>
      </c>
      <c r="C910" s="4">
        <f>1/COUNTIFS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 s="3">
        <v>395</v>
      </c>
      <c r="C911" s="4">
        <f>1/COUNTIFS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 s="3">
        <v>396</v>
      </c>
      <c r="C912" s="4">
        <f>1/COUNTIFS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 s="3">
        <v>397</v>
      </c>
      <c r="C913" s="4">
        <f>1/COUNTIFS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 s="3">
        <v>397</v>
      </c>
      <c r="C914" s="4">
        <f>1/COUNTIFS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 s="3">
        <v>397</v>
      </c>
      <c r="C915" s="4">
        <f>1/COUNTIFS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 s="3">
        <v>398</v>
      </c>
      <c r="C916" s="4">
        <f>1/COUNTIFS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 s="3">
        <v>399</v>
      </c>
      <c r="C917" s="4">
        <f>1/COUNTIFS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 s="3">
        <v>399</v>
      </c>
      <c r="C918" s="4">
        <f>1/COUNTIFS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 s="3">
        <v>399</v>
      </c>
      <c r="C919" s="4">
        <f>1/COUNTIFS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 s="3">
        <v>399</v>
      </c>
      <c r="C920" s="4">
        <f>1/COUNTIFS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 s="3">
        <v>400</v>
      </c>
      <c r="C921" s="4">
        <f>1/COUNTIFS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 s="3">
        <v>400</v>
      </c>
      <c r="C922" s="4">
        <f>1/COUNTIFS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 s="3">
        <v>401</v>
      </c>
      <c r="C923" s="4">
        <f>1/COUNTIFS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 s="3">
        <v>402</v>
      </c>
      <c r="C924" s="4">
        <f>1/COUNTIFS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 s="3">
        <v>402</v>
      </c>
      <c r="C925" s="4">
        <f>1/COUNTIFS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 s="3">
        <v>403</v>
      </c>
      <c r="C926" s="4">
        <f>1/COUNTIFS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 s="3">
        <v>403</v>
      </c>
      <c r="C927" s="4">
        <f>1/COUNTIFS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 s="3">
        <v>403</v>
      </c>
      <c r="C928" s="4">
        <f>1/COUNTIFS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 s="3">
        <v>404</v>
      </c>
      <c r="C929" s="4">
        <f>1/COUNTIFS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 s="3">
        <v>405</v>
      </c>
      <c r="C930" s="4">
        <f>1/COUNTIFS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 s="3">
        <v>406</v>
      </c>
      <c r="C931" s="4">
        <f>1/COUNTIFS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 s="3">
        <v>406</v>
      </c>
      <c r="C932" s="4">
        <f>1/COUNTIFS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 s="3">
        <v>406</v>
      </c>
      <c r="C933" s="4">
        <f>1/COUNTIFS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 s="3">
        <v>407</v>
      </c>
      <c r="C934" s="4">
        <f>1/COUNTIFS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 s="3">
        <v>407</v>
      </c>
      <c r="C935" s="4">
        <f>1/COUNTIFS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 s="3">
        <v>407</v>
      </c>
      <c r="C936" s="4">
        <f>1/COUNTIFS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 s="3">
        <v>408</v>
      </c>
      <c r="C937" s="4">
        <f>1/COUNTIFS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 s="3">
        <v>408</v>
      </c>
      <c r="C938" s="4">
        <f>1/COUNTIFS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 s="3">
        <v>409</v>
      </c>
      <c r="C939" s="4">
        <f>1/COUNTIFS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 s="3">
        <v>410</v>
      </c>
      <c r="C940" s="4">
        <f>1/COUNTIFS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 s="3">
        <v>410</v>
      </c>
      <c r="C941" s="4">
        <f>1/COUNTIFS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 s="3">
        <v>410</v>
      </c>
      <c r="C942" s="4">
        <f>1/COUNTIFS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 s="3">
        <v>411</v>
      </c>
      <c r="C943" s="4">
        <f>1/COUNTIFS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 s="3">
        <v>411</v>
      </c>
      <c r="C944" s="4">
        <f>1/COUNTIFS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 s="3">
        <v>412</v>
      </c>
      <c r="C945" s="4">
        <f>1/COUNTIFS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 s="3">
        <v>412</v>
      </c>
      <c r="C946" s="4">
        <f>1/COUNTIFS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 s="3">
        <v>413</v>
      </c>
      <c r="C947" s="4">
        <f>1/COUNTIFS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 s="3">
        <v>414</v>
      </c>
      <c r="C948" s="4">
        <f>1/COUNTIFS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 s="3">
        <v>414</v>
      </c>
      <c r="C949" s="4">
        <f>1/COUNTIFS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 s="3">
        <v>414</v>
      </c>
      <c r="C950" s="4">
        <f>1/COUNTIFS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 s="3">
        <v>415</v>
      </c>
      <c r="C951" s="4">
        <f>1/COUNTIFS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 s="3">
        <v>416</v>
      </c>
      <c r="C952" s="4">
        <f>1/COUNTIFS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 s="3">
        <v>417</v>
      </c>
      <c r="C953" s="4">
        <f>1/COUNTIFS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 s="3">
        <v>418</v>
      </c>
      <c r="C954" s="4">
        <f>1/COUNTIFS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 s="3">
        <v>418</v>
      </c>
      <c r="C955" s="4">
        <f>1/COUNTIFS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 s="3">
        <v>419</v>
      </c>
      <c r="C956" s="4">
        <f>1/COUNTIFS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 s="3">
        <v>419</v>
      </c>
      <c r="C957" s="4">
        <f>1/COUNTIFS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 s="3">
        <v>419</v>
      </c>
      <c r="C958" s="4">
        <f>1/COUNTIFS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 s="3">
        <v>419</v>
      </c>
      <c r="C959" s="4">
        <f>1/COUNTIFS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 s="3">
        <v>420</v>
      </c>
      <c r="C960" s="4">
        <f>1/COUNTIFS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 s="3">
        <v>420</v>
      </c>
      <c r="C961" s="4">
        <f>1/COUNTIFS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 s="3">
        <v>421</v>
      </c>
      <c r="C962" s="4">
        <f>1/COUNTIFS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 s="3">
        <v>421</v>
      </c>
      <c r="C963" s="4">
        <f>1/COUNTIFS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 s="3">
        <v>421</v>
      </c>
      <c r="C964" s="4">
        <f>1/COUNTIFS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 s="3">
        <v>422</v>
      </c>
      <c r="C965" s="4">
        <f>1/COUNTIFS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 s="3">
        <v>422</v>
      </c>
      <c r="C966" s="4">
        <f>1/COUNTIFS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 s="3">
        <v>422</v>
      </c>
      <c r="C967" s="4">
        <f>1/COUNTIFS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 s="3">
        <v>423</v>
      </c>
      <c r="C968" s="4">
        <f>1/COUNTIFS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 s="3">
        <v>423</v>
      </c>
      <c r="C969" s="4">
        <f>1/COUNTIFS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 s="3">
        <v>424</v>
      </c>
      <c r="C970" s="4">
        <f>1/COUNTIFS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 s="3">
        <v>425</v>
      </c>
      <c r="C971" s="4">
        <f>1/COUNTIFS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 s="3">
        <v>426</v>
      </c>
      <c r="C972" s="4">
        <f>1/COUNTIFS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 s="3">
        <v>426</v>
      </c>
      <c r="C973" s="4">
        <f>1/COUNTIFS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 s="3">
        <v>426</v>
      </c>
      <c r="C974" s="4">
        <f>1/COUNTIFS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 s="3">
        <v>427</v>
      </c>
      <c r="C975" s="4">
        <f>1/COUNTIFS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 s="3">
        <v>428</v>
      </c>
      <c r="C976" s="4">
        <f>1/COUNTIFS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 s="3">
        <v>428</v>
      </c>
      <c r="C977" s="4">
        <f>1/COUNTIFS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 s="3">
        <v>429</v>
      </c>
      <c r="C978" s="4">
        <f>1/COUNTIFS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 s="3">
        <v>430</v>
      </c>
      <c r="C979" s="4">
        <f>1/COUNTIFS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 s="3">
        <v>430</v>
      </c>
      <c r="C980" s="4">
        <f>1/COUNTIFS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 s="3">
        <v>431</v>
      </c>
      <c r="C981" s="4">
        <f>1/COUNTIFS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 s="3">
        <v>431</v>
      </c>
      <c r="C982" s="4">
        <f>1/COUNTIFS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 s="3">
        <v>431</v>
      </c>
      <c r="C983" s="4">
        <f>1/COUNTIFS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 s="3">
        <v>431</v>
      </c>
      <c r="C984" s="4">
        <f>1/COUNTIFS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 s="3">
        <v>432</v>
      </c>
      <c r="C985" s="4">
        <f>1/COUNTIFS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 s="3">
        <v>432</v>
      </c>
      <c r="C986" s="4">
        <f>1/COUNTIFS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 s="3">
        <v>432</v>
      </c>
      <c r="C987" s="4">
        <f>1/COUNTIFS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 s="3">
        <v>433</v>
      </c>
      <c r="C988" s="4">
        <f>1/COUNTIFS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 s="3">
        <v>434</v>
      </c>
      <c r="C989" s="4">
        <f>1/COUNTIFS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 s="3">
        <v>434</v>
      </c>
      <c r="C990" s="4">
        <f>1/COUNTIFS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 s="3">
        <v>434</v>
      </c>
      <c r="C991" s="4">
        <f>1/COUNTIFS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 s="3">
        <v>435</v>
      </c>
      <c r="C992" s="4">
        <f>1/COUNTIFS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 s="3">
        <v>435</v>
      </c>
      <c r="C993" s="4">
        <f>1/COUNTIFS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 s="3">
        <v>435</v>
      </c>
      <c r="C994" s="4">
        <f>1/COUNTIFS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 s="3">
        <v>436</v>
      </c>
      <c r="C995" s="4">
        <f>1/COUNTIFS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 s="3">
        <v>436</v>
      </c>
      <c r="C996" s="4">
        <f>1/COUNTIFS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 s="3">
        <v>436</v>
      </c>
      <c r="C997" s="4">
        <f>1/COUNTIFS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 s="3">
        <v>436</v>
      </c>
      <c r="C998" s="4">
        <f>1/COUNTIFS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 s="3">
        <v>437</v>
      </c>
      <c r="C999" s="4">
        <f>1/COUNTIFS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 s="3">
        <v>438</v>
      </c>
      <c r="C1000" s="4">
        <f>1/COUNTIFS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 s="3">
        <v>439</v>
      </c>
      <c r="C1001" s="4">
        <f>1/COUNTIFS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 s="3">
        <v>439</v>
      </c>
      <c r="C1002" s="4">
        <f>1/COUNTIFS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 s="3">
        <v>439</v>
      </c>
      <c r="C1003" s="4">
        <f>1/COUNTIFS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 s="3">
        <v>440</v>
      </c>
      <c r="C1004" s="4">
        <f>1/COUNTIFS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 s="3">
        <v>440</v>
      </c>
      <c r="C1005" s="4">
        <f>1/COUNTIFS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 s="3">
        <v>440</v>
      </c>
      <c r="C1006" s="4">
        <f>1/COUNTIFS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 s="3">
        <v>440</v>
      </c>
      <c r="C1007" s="4">
        <f>1/COUNTIFS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 s="3">
        <v>440</v>
      </c>
      <c r="C1008" s="4">
        <f>1/COUNTIFS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 s="3">
        <v>440</v>
      </c>
      <c r="C1009" s="4">
        <f>1/COUNTIFS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 s="3">
        <v>440</v>
      </c>
      <c r="C1010" s="4">
        <f>1/COUNTIFS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 s="3">
        <v>440</v>
      </c>
      <c r="C1011" s="4">
        <f>1/COUNTIFS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 s="3">
        <v>440</v>
      </c>
      <c r="C1012" s="4">
        <f>1/COUNTIFS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 s="3">
        <v>440</v>
      </c>
      <c r="C1013" s="4">
        <f>1/COUNTIFS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 s="3">
        <v>440</v>
      </c>
      <c r="C1014" s="4">
        <f>1/COUNTIFS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 s="3">
        <v>440</v>
      </c>
      <c r="C1015" s="4">
        <f>1/COUNTIFS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 s="3">
        <v>440</v>
      </c>
      <c r="C1016" s="4">
        <f>1/COUNTIFS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 s="3">
        <v>440</v>
      </c>
      <c r="C1017" s="4">
        <f>1/COUNTIFS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 s="3">
        <v>441</v>
      </c>
      <c r="C1018" s="4">
        <f>1/COUNTIFS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